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2.xml" ContentType="application/vnd.ms-office.chartstyle+xml"/>
  <Override PartName="/xl/charts/chart14.xml" ContentType="application/vnd.openxmlformats-officedocument.drawingml.chart+xml"/>
  <Override PartName="/xl/drawings/drawing30.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28.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4.xml" ContentType="application/vnd.openxmlformats-officedocument.spreadsheetml.worksheet+xml"/>
  <Override PartName="/xl/charts/chart6.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worksheets/sheet13.xml" ContentType="application/vnd.openxmlformats-officedocument.spreadsheetml.worksheet+xml"/>
  <Override PartName="/xl/drawings/drawing8.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drawings/drawing10.xml" ContentType="application/vnd.openxmlformats-officedocument.drawing+xml"/>
  <Override PartName="/xl/drawings/drawing17.xml" ContentType="application/vnd.openxmlformats-officedocument.drawing+xml"/>
  <Override PartName="/xl/drawings/drawing3.xml" ContentType="application/vnd.openxmlformats-officedocument.drawing+xml"/>
  <Override PartName="/xl/worksheets/sheet17.xml" ContentType="application/vnd.openxmlformats-officedocument.spreadsheetml.worksheet+xml"/>
  <Override PartName="/xl/charts/chart9.xml" ContentType="application/vnd.openxmlformats-officedocument.drawingml.chart+xml"/>
  <Override PartName="/xl/charts/chart8.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8.xml" ContentType="application/vnd.openxmlformats-officedocument.spreadsheetml.worksheet+xml"/>
  <Override PartName="/xl/worksheets/sheet27.xml" ContentType="application/vnd.openxmlformats-officedocument.spreadsheetml.worksheet+xml"/>
  <Override PartName="/xl/worksheets/sheet10.xml" ContentType="application/vnd.openxmlformats-officedocument.spreadsheetml.worksheet+xml"/>
  <Override PartName="/xl/worksheets/sheet29.xml" ContentType="application/vnd.openxmlformats-officedocument.spreadsheetml.worksheet+xml"/>
  <Override PartName="/xl/drawings/drawing26.xml" ContentType="application/vnd.openxmlformats-officedocument.drawing+xml"/>
  <Override PartName="/xl/charts/chart12.xml" ContentType="application/vnd.openxmlformats-officedocument.drawingml.char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32.xml" ContentType="application/vnd.openxmlformats-officedocument.spreadsheetml.worksheet+xml"/>
  <Override PartName="/xl/worksheets/sheet16.xml" ContentType="application/vnd.openxmlformats-officedocument.spreadsheetml.worksheet+xml"/>
  <Override PartName="/xl/drawings/drawing9.xml" ContentType="application/vnd.openxmlformats-officedocument.drawing+xml"/>
  <Override PartName="/xl/charts/chart4.xml" ContentType="application/vnd.openxmlformats-officedocument.drawingml.chart+xml"/>
  <Override PartName="/xl/worksheets/sheet15.xml" ContentType="application/vnd.openxmlformats-officedocument.spreadsheetml.worksheet+xml"/>
  <Override PartName="/xl/drawings/drawing23.xml" ContentType="application/vnd.openxmlformats-officedocument.drawing+xml"/>
  <Override PartName="/xl/worksheets/sheet35.xml" ContentType="application/vnd.openxmlformats-officedocument.spreadsheetml.worksheet+xml"/>
  <Override PartName="/xl/worksheets/sheet31.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charts/chart10.xml" ContentType="application/vnd.openxmlformats-officedocument.drawingml.chart+xml"/>
  <Override PartName="/xl/worksheets/sheet9.xml" ContentType="application/vnd.openxmlformats-officedocument.spreadsheetml.worksheet+xml"/>
  <Override PartName="/xl/worksheets/sheet33.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4.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ables/table5.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28.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7.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29.xml" ContentType="application/vnd.openxmlformats-officedocument.spreadsheetml.table+xml"/>
  <Override PartName="/xl/tables/table4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07\"/>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workbook>
</file>

<file path=xl/sharedStrings.xml><?xml version="1.0" encoding="utf-8"?>
<sst xmlns="http://schemas.openxmlformats.org/spreadsheetml/2006/main" count="2689" uniqueCount="91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Publication date: 16.08.2022</t>
  </si>
  <si>
    <t>Period: 07.2022 / Period no. 5</t>
  </si>
  <si>
    <t>244441777</t>
  </si>
  <si>
    <t>244441793</t>
  </si>
  <si>
    <t>20220821_2_XS2444417773-AMO_CF</t>
  </si>
  <si>
    <t>20220821_2_XS2444417930-AMO_CF</t>
  </si>
  <si>
    <t>20220821_5_418_1040034-AMO_CF</t>
  </si>
  <si>
    <t>20220821_5_414_1040035-AMO_CF</t>
  </si>
  <si>
    <t>9949949710</t>
  </si>
  <si>
    <t>9949949711</t>
  </si>
  <si>
    <t>Period: 31.07.2022 / Period no. 5</t>
  </si>
  <si>
    <t>16.08.2022 (16th of each month)</t>
  </si>
  <si>
    <t>08.2024</t>
  </si>
  <si>
    <t>22.08.2022 (21st of each month)</t>
  </si>
  <si>
    <t>09.2024</t>
  </si>
  <si>
    <t>31.07.2022 (last day of each month)</t>
  </si>
  <si>
    <t>from 01.07.2022 until 31.07.2022</t>
  </si>
  <si>
    <t>from 21.07.2022 until 22.08.2022</t>
  </si>
  <si>
    <t>The Clean-Up-Call condition is planned to be reached in Aug 2024 and will be excecuted in Sep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stable</t>
  </si>
  <si>
    <t>Fulfilled</t>
  </si>
  <si>
    <t>--</t>
  </si>
  <si>
    <t xml:space="preserve">R-1 (low) </t>
  </si>
  <si>
    <t xml:space="preserve"> *Ratings last updated on 01/08/2022</t>
  </si>
  <si>
    <t>21.07.2022 until 22.08.2022</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1,08 yrs</t>
  </si>
  <si>
    <t>At closing: 2,00 yrs</t>
  </si>
  <si>
    <t>Currently: 1,63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9">
    <xf numFmtId="0" fontId="0" fillId="0" borderId="0"/>
    <xf numFmtId="0" fontId="16" fillId="0" borderId="1" applyNumberFormat="0" applyFont="0" applyFill="0" applyAlignment="0" applyProtection="0"/>
    <xf numFmtId="173" fontId="17" fillId="0" borderId="2" applyNumberFormat="0" applyFill="0" applyAlignment="0" applyProtection="0"/>
    <xf numFmtId="173" fontId="18" fillId="0" borderId="0" applyFont="0" applyFill="0" applyBorder="0" applyProtection="0">
      <alignment horizontal="right"/>
    </xf>
    <xf numFmtId="167" fontId="15" fillId="0" borderId="0" applyFont="0" applyFill="0" applyBorder="0" applyAlignment="0" applyProtection="0"/>
    <xf numFmtId="166" fontId="15" fillId="0" borderId="0" applyFont="0" applyFill="0" applyBorder="0" applyAlignment="0" applyProtection="0"/>
    <xf numFmtId="0" fontId="19" fillId="0" borderId="0" applyNumberFormat="0" applyFill="0" applyBorder="0" applyAlignment="0" applyProtection="0">
      <alignment vertical="top"/>
      <protection locked="0"/>
    </xf>
    <xf numFmtId="174"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5"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6" fontId="15" fillId="0" borderId="0" applyFont="0" applyFill="0" applyBorder="0" applyAlignment="0" applyProtection="0"/>
    <xf numFmtId="173" fontId="16" fillId="0" borderId="0" applyFont="0" applyFill="0" applyBorder="0" applyProtection="0">
      <alignment horizontal="right"/>
    </xf>
    <xf numFmtId="0" fontId="15" fillId="0" borderId="0"/>
    <xf numFmtId="173" fontId="15" fillId="0" borderId="2" applyNumberFormat="0" applyFill="0" applyAlignment="0" applyProtection="0"/>
    <xf numFmtId="173" fontId="16" fillId="0" borderId="0" applyFont="0" applyFill="0" applyBorder="0" applyProtection="0">
      <alignment horizontal="right"/>
    </xf>
    <xf numFmtId="175"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7"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91" fillId="0" borderId="0" applyNumberFormat="0" applyFill="0" applyBorder="0" applyAlignment="0" applyProtection="0"/>
    <xf numFmtId="0" fontId="92" fillId="0" borderId="32" applyNumberFormat="0" applyFill="0" applyAlignment="0" applyProtection="0"/>
    <xf numFmtId="0" fontId="93" fillId="0" borderId="33" applyNumberFormat="0" applyFill="0" applyAlignment="0" applyProtection="0"/>
    <xf numFmtId="0" fontId="94" fillId="0" borderId="34"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35" applyNumberFormat="0" applyAlignment="0" applyProtection="0"/>
    <xf numFmtId="0" fontId="99" fillId="35" borderId="36" applyNumberFormat="0" applyAlignment="0" applyProtection="0"/>
    <xf numFmtId="0" fontId="100" fillId="35" borderId="35" applyNumberFormat="0" applyAlignment="0" applyProtection="0"/>
    <xf numFmtId="0" fontId="101" fillId="0" borderId="37" applyNumberFormat="0" applyFill="0" applyAlignment="0" applyProtection="0"/>
    <xf numFmtId="0" fontId="80" fillId="36" borderId="38"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0" applyNumberFormat="0" applyFill="0" applyAlignment="0" applyProtection="0"/>
    <xf numFmtId="0" fontId="81"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81" fillId="61" borderId="0" applyNumberFormat="0" applyBorder="0" applyAlignment="0" applyProtection="0"/>
    <xf numFmtId="0" fontId="14" fillId="0" borderId="0"/>
    <xf numFmtId="0" fontId="14" fillId="37" borderId="39" applyNumberFormat="0" applyFont="0" applyAlignment="0" applyProtection="0"/>
    <xf numFmtId="166" fontId="15" fillId="0" borderId="0" applyFont="0" applyFill="0" applyBorder="0" applyAlignment="0" applyProtection="0"/>
    <xf numFmtId="0" fontId="13" fillId="0" borderId="0"/>
    <xf numFmtId="0" fontId="114" fillId="0" borderId="0" applyNumberForma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4" fontId="23" fillId="14" borderId="50" applyNumberFormat="0" applyProtection="0">
      <alignment horizontal="left" vertical="center" indent="1"/>
    </xf>
    <xf numFmtId="4" fontId="23" fillId="14" borderId="50" applyNumberFormat="0" applyProtection="0">
      <alignment horizontal="left" vertical="center" indent="1"/>
    </xf>
    <xf numFmtId="0" fontId="12" fillId="43"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40"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3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48" borderId="0" applyNumberFormat="0" applyBorder="0" applyAlignment="0" applyProtection="0"/>
    <xf numFmtId="0" fontId="12" fillId="0" borderId="0"/>
    <xf numFmtId="0" fontId="12" fillId="37" borderId="39" applyNumberFormat="0" applyFont="0" applyAlignment="0" applyProtection="0"/>
    <xf numFmtId="0" fontId="12" fillId="51" borderId="0" applyNumberFormat="0" applyBorder="0" applyAlignment="0" applyProtection="0"/>
    <xf numFmtId="0" fontId="12" fillId="52" borderId="0" applyNumberFormat="0" applyBorder="0" applyAlignment="0" applyProtection="0"/>
    <xf numFmtId="0" fontId="12" fillId="39"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44" borderId="0" applyNumberFormat="0" applyBorder="0" applyAlignment="0" applyProtection="0"/>
    <xf numFmtId="0" fontId="12" fillId="0" borderId="0"/>
    <xf numFmtId="0" fontId="12" fillId="37" borderId="39" applyNumberFormat="0" applyFont="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82" fillId="0" borderId="0"/>
    <xf numFmtId="167" fontId="82" fillId="0" borderId="0" applyFont="0" applyFill="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35" fillId="67" borderId="0"/>
    <xf numFmtId="0" fontId="120"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1" fillId="73" borderId="0" applyNumberFormat="0" applyBorder="0" applyAlignment="0" applyProtection="0"/>
    <xf numFmtId="0" fontId="121" fillId="81" borderId="0" applyNumberFormat="0" applyBorder="0" applyAlignment="0" applyProtection="0"/>
    <xf numFmtId="0" fontId="120" fillId="74" borderId="0" applyNumberFormat="0" applyBorder="0" applyAlignment="0" applyProtection="0"/>
    <xf numFmtId="0" fontId="120" fillId="71" borderId="0" applyNumberFormat="0" applyBorder="0" applyAlignment="0" applyProtection="0"/>
    <xf numFmtId="0" fontId="121" fillId="82" borderId="0" applyNumberFormat="0" applyBorder="0" applyAlignment="0" applyProtection="0"/>
    <xf numFmtId="0" fontId="121" fillId="83" borderId="0" applyNumberFormat="0" applyBorder="0" applyAlignment="0" applyProtection="0"/>
    <xf numFmtId="0" fontId="120" fillId="71" borderId="0" applyNumberFormat="0" applyBorder="0" applyAlignment="0" applyProtection="0"/>
    <xf numFmtId="0" fontId="120" fillId="84" borderId="0" applyNumberFormat="0" applyBorder="0" applyAlignment="0" applyProtection="0"/>
    <xf numFmtId="0" fontId="121" fillId="85" borderId="0" applyNumberFormat="0" applyBorder="0" applyAlignment="0" applyProtection="0"/>
    <xf numFmtId="0" fontId="121" fillId="86" borderId="0" applyNumberFormat="0" applyBorder="0" applyAlignment="0" applyProtection="0"/>
    <xf numFmtId="0" fontId="120" fillId="87" borderId="0" applyNumberFormat="0" applyBorder="0" applyAlignment="0" applyProtection="0"/>
    <xf numFmtId="0" fontId="122" fillId="85" borderId="0" applyNumberFormat="0" applyBorder="0" applyAlignment="0" applyProtection="0"/>
    <xf numFmtId="0" fontId="123" fillId="88" borderId="52" applyNumberFormat="0" applyAlignment="0" applyProtection="0"/>
    <xf numFmtId="0" fontId="124" fillId="80" borderId="53" applyNumberFormat="0" applyAlignment="0" applyProtection="0"/>
    <xf numFmtId="0" fontId="125" fillId="89" borderId="0" applyNumberFormat="0" applyBorder="0" applyAlignment="0" applyProtection="0"/>
    <xf numFmtId="0" fontId="125" fillId="90" borderId="0" applyNumberFormat="0" applyBorder="0" applyAlignment="0" applyProtection="0"/>
    <xf numFmtId="0" fontId="125" fillId="91" borderId="0" applyNumberFormat="0" applyBorder="0" applyAlignment="0" applyProtection="0"/>
    <xf numFmtId="0" fontId="121" fillId="78" borderId="0" applyNumberFormat="0" applyBorder="0" applyAlignment="0" applyProtection="0"/>
    <xf numFmtId="0" fontId="126" fillId="0" borderId="54" applyNumberFormat="0" applyFill="0" applyAlignment="0" applyProtection="0"/>
    <xf numFmtId="0" fontId="127" fillId="0" borderId="55" applyNumberFormat="0" applyFill="0" applyAlignment="0" applyProtection="0"/>
    <xf numFmtId="0" fontId="128" fillId="0" borderId="56" applyNumberFormat="0" applyFill="0" applyAlignment="0" applyProtection="0"/>
    <xf numFmtId="0" fontId="128" fillId="0" borderId="0" applyNumberFormat="0" applyFill="0" applyBorder="0" applyAlignment="0" applyProtection="0"/>
    <xf numFmtId="0" fontId="129" fillId="86" borderId="52" applyNumberFormat="0" applyAlignment="0" applyProtection="0"/>
    <xf numFmtId="0" fontId="130" fillId="0" borderId="57" applyNumberFormat="0" applyFill="0" applyAlignment="0" applyProtection="0"/>
    <xf numFmtId="0" fontId="130" fillId="86" borderId="0" applyNumberFormat="0" applyBorder="0" applyAlignment="0" applyProtection="0"/>
    <xf numFmtId="0" fontId="35" fillId="85" borderId="52" applyNumberFormat="0" applyFont="0" applyAlignment="0" applyProtection="0"/>
    <xf numFmtId="0" fontId="131" fillId="88" borderId="58" applyNumberFormat="0" applyAlignment="0" applyProtection="0"/>
    <xf numFmtId="4" fontId="35" fillId="2" borderId="52" applyNumberFormat="0" applyProtection="0">
      <alignment vertical="center"/>
    </xf>
    <xf numFmtId="4" fontId="134" fillId="3" borderId="52" applyNumberFormat="0" applyProtection="0">
      <alignment vertical="center"/>
    </xf>
    <xf numFmtId="4" fontId="35" fillId="3" borderId="52" applyNumberFormat="0" applyProtection="0">
      <alignment horizontal="left" vertical="center" indent="1"/>
    </xf>
    <xf numFmtId="0" fontId="117" fillId="2" borderId="3" applyNumberFormat="0" applyProtection="0">
      <alignment horizontal="left" vertical="top" indent="1"/>
    </xf>
    <xf numFmtId="4" fontId="35" fillId="92" borderId="52" applyNumberFormat="0" applyProtection="0">
      <alignment horizontal="left" vertical="center" indent="1"/>
    </xf>
    <xf numFmtId="4" fontId="35" fillId="5" borderId="52" applyNumberFormat="0" applyProtection="0">
      <alignment horizontal="right" vertical="center"/>
    </xf>
    <xf numFmtId="4" fontId="35" fillId="93" borderId="52" applyNumberFormat="0" applyProtection="0">
      <alignment horizontal="right" vertical="center"/>
    </xf>
    <xf numFmtId="4" fontId="35" fillId="7" borderId="59" applyNumberFormat="0" applyProtection="0">
      <alignment horizontal="right" vertical="center"/>
    </xf>
    <xf numFmtId="4" fontId="35" fillId="8" borderId="52" applyNumberFormat="0" applyProtection="0">
      <alignment horizontal="right" vertical="center"/>
    </xf>
    <xf numFmtId="4" fontId="35" fillId="9" borderId="52" applyNumberFormat="0" applyProtection="0">
      <alignment horizontal="right" vertical="center"/>
    </xf>
    <xf numFmtId="4" fontId="35" fillId="10" borderId="52" applyNumberFormat="0" applyProtection="0">
      <alignment horizontal="right" vertical="center"/>
    </xf>
    <xf numFmtId="4" fontId="35" fillId="11" borderId="52" applyNumberFormat="0" applyProtection="0">
      <alignment horizontal="right" vertical="center"/>
    </xf>
    <xf numFmtId="4" fontId="35" fillId="12"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35" fillId="17" borderId="52" applyNumberFormat="0" applyProtection="0">
      <alignment horizontal="right" vertical="center"/>
    </xf>
    <xf numFmtId="4" fontId="35" fillId="15" borderId="59" applyNumberFormat="0" applyProtection="0">
      <alignment horizontal="left" vertical="center" indent="1"/>
    </xf>
    <xf numFmtId="4" fontId="35" fillId="17" borderId="59" applyNumberFormat="0" applyProtection="0">
      <alignment horizontal="left" vertical="center" indent="1"/>
    </xf>
    <xf numFmtId="0" fontId="35" fillId="95" borderId="52" applyNumberFormat="0" applyProtection="0">
      <alignment horizontal="left" vertical="center" indent="1"/>
    </xf>
    <xf numFmtId="0" fontId="35" fillId="94" borderId="3" applyNumberFormat="0" applyProtection="0">
      <alignment horizontal="left" vertical="top" indent="1"/>
    </xf>
    <xf numFmtId="0" fontId="35" fillId="96" borderId="52" applyNumberFormat="0" applyProtection="0">
      <alignment horizontal="left" vertical="center" indent="1"/>
    </xf>
    <xf numFmtId="0" fontId="35" fillId="17" borderId="3" applyNumberFormat="0" applyProtection="0">
      <alignment horizontal="left" vertical="top" indent="1"/>
    </xf>
    <xf numFmtId="0" fontId="35" fillId="97" borderId="52" applyNumberFormat="0" applyProtection="0">
      <alignment horizontal="left" vertical="center" indent="1"/>
    </xf>
    <xf numFmtId="0" fontId="35" fillId="97" borderId="3" applyNumberFormat="0" applyProtection="0">
      <alignment horizontal="left" vertical="top" indent="1"/>
    </xf>
    <xf numFmtId="0" fontId="35" fillId="15" borderId="52" applyNumberFormat="0" applyProtection="0">
      <alignment horizontal="left" vertical="center" indent="1"/>
    </xf>
    <xf numFmtId="0" fontId="35" fillId="15" borderId="3" applyNumberFormat="0" applyProtection="0">
      <alignment horizontal="left" vertical="top" indent="1"/>
    </xf>
    <xf numFmtId="0" fontId="35" fillId="98" borderId="60" applyNumberFormat="0">
      <protection locked="0"/>
    </xf>
    <xf numFmtId="0" fontId="52" fillId="94" borderId="61" applyBorder="0"/>
    <xf numFmtId="4" fontId="116" fillId="99" borderId="3" applyNumberFormat="0" applyProtection="0">
      <alignment vertical="center"/>
    </xf>
    <xf numFmtId="4" fontId="134" fillId="20" borderId="51" applyNumberFormat="0" applyProtection="0">
      <alignment vertical="center"/>
    </xf>
    <xf numFmtId="4" fontId="116" fillId="95" borderId="3" applyNumberFormat="0" applyProtection="0">
      <alignment horizontal="left" vertical="center" indent="1"/>
    </xf>
    <xf numFmtId="0" fontId="116" fillId="99" borderId="3" applyNumberFormat="0" applyProtection="0">
      <alignment horizontal="left" vertical="top" indent="1"/>
    </xf>
    <xf numFmtId="4" fontId="35" fillId="0" borderId="52" applyNumberFormat="0" applyProtection="0">
      <alignment horizontal="right" vertical="center"/>
    </xf>
    <xf numFmtId="4" fontId="134" fillId="23" borderId="52" applyNumberFormat="0" applyProtection="0">
      <alignment horizontal="right" vertical="center"/>
    </xf>
    <xf numFmtId="4" fontId="35" fillId="92" borderId="52" applyNumberFormat="0" applyProtection="0">
      <alignment horizontal="left" vertical="center" indent="1"/>
    </xf>
    <xf numFmtId="0" fontId="116" fillId="17" borderId="3" applyNumberFormat="0" applyProtection="0">
      <alignment horizontal="left" vertical="top" indent="1"/>
    </xf>
    <xf numFmtId="4" fontId="118" fillId="21" borderId="59" applyNumberFormat="0" applyProtection="0">
      <alignment horizontal="left" vertical="center" indent="1"/>
    </xf>
    <xf numFmtId="0" fontId="35" fillId="100" borderId="51"/>
    <xf numFmtId="4" fontId="119" fillId="98" borderId="52" applyNumberFormat="0" applyProtection="0">
      <alignment horizontal="right" vertical="center"/>
    </xf>
    <xf numFmtId="0" fontId="132" fillId="0" borderId="0" applyNumberFormat="0" applyFill="0" applyBorder="0" applyAlignment="0" applyProtection="0"/>
    <xf numFmtId="0" fontId="125" fillId="0" borderId="62" applyNumberFormat="0" applyFill="0" applyAlignment="0" applyProtection="0"/>
    <xf numFmtId="0" fontId="133" fillId="0" borderId="0" applyNumberForma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67" borderId="0"/>
    <xf numFmtId="0" fontId="35" fillId="85" borderId="52" applyNumberFormat="0" applyFont="0" applyAlignment="0" applyProtection="0"/>
    <xf numFmtId="0" fontId="35" fillId="94"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top" indent="1"/>
    </xf>
    <xf numFmtId="0" fontId="35" fillId="98" borderId="60" applyNumberFormat="0">
      <protection locked="0"/>
    </xf>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4" fontId="35" fillId="7" borderId="59" applyNumberFormat="0" applyProtection="0">
      <alignment horizontal="right" vertical="center"/>
    </xf>
    <xf numFmtId="0" fontId="11" fillId="43" borderId="0" applyNumberFormat="0" applyBorder="0" applyAlignment="0" applyProtection="0"/>
    <xf numFmtId="0" fontId="11" fillId="44" borderId="0" applyNumberFormat="0" applyBorder="0" applyAlignment="0" applyProtection="0"/>
    <xf numFmtId="4" fontId="35" fillId="93" borderId="52" applyNumberFormat="0" applyProtection="0">
      <alignment horizontal="right" vertical="center"/>
    </xf>
    <xf numFmtId="0" fontId="11" fillId="47" borderId="0" applyNumberFormat="0" applyBorder="0" applyAlignment="0" applyProtection="0"/>
    <xf numFmtId="0" fontId="11" fillId="48" borderId="0" applyNumberFormat="0" applyBorder="0" applyAlignment="0" applyProtection="0"/>
    <xf numFmtId="4" fontId="35" fillId="5" borderId="52" applyNumberFormat="0" applyProtection="0">
      <alignment horizontal="right" vertical="center"/>
    </xf>
    <xf numFmtId="0" fontId="11" fillId="51" borderId="0" applyNumberFormat="0" applyBorder="0" applyAlignment="0" applyProtection="0"/>
    <xf numFmtId="0" fontId="11" fillId="52" borderId="0" applyNumberFormat="0" applyBorder="0" applyAlignment="0" applyProtection="0"/>
    <xf numFmtId="4" fontId="35" fillId="92" borderId="52" applyNumberFormat="0" applyProtection="0">
      <alignment horizontal="left" vertical="center" indent="1"/>
    </xf>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35" fillId="3" borderId="52" applyNumberFormat="0" applyProtection="0">
      <alignment horizontal="left" vertical="center" indent="1"/>
    </xf>
    <xf numFmtId="9" fontId="11" fillId="0" borderId="0" applyFont="0" applyFill="0" applyBorder="0" applyAlignment="0" applyProtection="0"/>
    <xf numFmtId="0" fontId="114" fillId="0" borderId="0" applyNumberFormat="0" applyFill="0" applyBorder="0" applyAlignment="0" applyProtection="0"/>
    <xf numFmtId="166" fontId="11" fillId="0" borderId="0" applyFont="0" applyFill="0" applyBorder="0" applyAlignment="0" applyProtection="0"/>
    <xf numFmtId="0" fontId="15" fillId="0" borderId="0"/>
    <xf numFmtId="9" fontId="15" fillId="0" borderId="0" applyFont="0" applyFill="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134" fillId="3" borderId="52" applyNumberFormat="0" applyProtection="0">
      <alignment vertical="center"/>
    </xf>
    <xf numFmtId="4" fontId="35" fillId="2" borderId="52" applyNumberFormat="0" applyProtection="0">
      <alignment vertical="center"/>
    </xf>
    <xf numFmtId="0" fontId="131" fillId="88" borderId="58" applyNumberFormat="0" applyAlignment="0" applyProtection="0"/>
    <xf numFmtId="0" fontId="35" fillId="85" borderId="52" applyNumberFormat="0" applyFont="0" applyAlignment="0" applyProtection="0"/>
    <xf numFmtId="0" fontId="129" fillId="86" borderId="52" applyNumberFormat="0" applyAlignment="0" applyProtection="0"/>
    <xf numFmtId="0" fontId="123" fillId="88" borderId="52" applyNumberForma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67" borderId="0"/>
    <xf numFmtId="0" fontId="35" fillId="85" borderId="52" applyNumberFormat="0" applyFont="0" applyAlignment="0" applyProtection="0"/>
    <xf numFmtId="0" fontId="35" fillId="94"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top" indent="1"/>
    </xf>
    <xf numFmtId="0" fontId="35" fillId="98" borderId="60" applyNumberFormat="0">
      <protection locked="0"/>
    </xf>
    <xf numFmtId="0" fontId="19" fillId="0" borderId="0" applyNumberFormat="0" applyFill="0" applyBorder="0" applyAlignment="0" applyProtection="0">
      <alignment vertical="top"/>
      <protection locked="0"/>
    </xf>
    <xf numFmtId="4" fontId="35" fillId="8" borderId="52" applyNumberFormat="0" applyProtection="0">
      <alignment horizontal="right" vertical="center"/>
    </xf>
    <xf numFmtId="4" fontId="35" fillId="9" borderId="52" applyNumberFormat="0" applyProtection="0">
      <alignment horizontal="right" vertical="center"/>
    </xf>
    <xf numFmtId="4" fontId="35" fillId="10" borderId="52" applyNumberFormat="0" applyProtection="0">
      <alignment horizontal="right" vertical="center"/>
    </xf>
    <xf numFmtId="4" fontId="35" fillId="11" borderId="52" applyNumberFormat="0" applyProtection="0">
      <alignment horizontal="right" vertical="center"/>
    </xf>
    <xf numFmtId="4" fontId="35" fillId="12"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35" fillId="17" borderId="52" applyNumberFormat="0" applyProtection="0">
      <alignment horizontal="right" vertical="center"/>
    </xf>
    <xf numFmtId="4" fontId="35" fillId="15" borderId="59" applyNumberFormat="0" applyProtection="0">
      <alignment horizontal="left" vertical="center" indent="1"/>
    </xf>
    <xf numFmtId="4" fontId="35" fillId="17" borderId="59" applyNumberFormat="0" applyProtection="0">
      <alignment horizontal="left" vertical="center" indent="1"/>
    </xf>
    <xf numFmtId="0" fontId="35" fillId="95" borderId="52" applyNumberFormat="0" applyProtection="0">
      <alignment horizontal="left" vertical="center" indent="1"/>
    </xf>
    <xf numFmtId="0" fontId="35" fillId="96" borderId="52" applyNumberFormat="0" applyProtection="0">
      <alignment horizontal="left" vertical="center" indent="1"/>
    </xf>
    <xf numFmtId="0" fontId="35" fillId="97" borderId="52" applyNumberFormat="0" applyProtection="0">
      <alignment horizontal="left" vertical="center" indent="1"/>
    </xf>
    <xf numFmtId="0" fontId="35" fillId="15" borderId="52" applyNumberFormat="0" applyProtection="0">
      <alignment horizontal="left" vertical="center" indent="1"/>
    </xf>
    <xf numFmtId="0" fontId="52" fillId="94" borderId="61" applyBorder="0"/>
    <xf numFmtId="4" fontId="35" fillId="0" borderId="52" applyNumberFormat="0" applyProtection="0">
      <alignment horizontal="right" vertical="center"/>
    </xf>
    <xf numFmtId="4" fontId="134" fillId="23" borderId="52" applyNumberFormat="0" applyProtection="0">
      <alignment horizontal="right" vertical="center"/>
    </xf>
    <xf numFmtId="4" fontId="35" fillId="92" borderId="52" applyNumberFormat="0" applyProtection="0">
      <alignment horizontal="left" vertical="center" indent="1"/>
    </xf>
    <xf numFmtId="4" fontId="118" fillId="21" borderId="59" applyNumberFormat="0" applyProtection="0">
      <alignment horizontal="left" vertical="center" indent="1"/>
    </xf>
    <xf numFmtId="4" fontId="119" fillId="98" borderId="52" applyNumberFormat="0" applyProtection="0">
      <alignment horizontal="right" vertical="center"/>
    </xf>
    <xf numFmtId="0" fontId="125" fillId="0" borderId="62" applyNumberFormat="0" applyFill="0" applyAlignment="0" applyProtection="0"/>
    <xf numFmtId="0" fontId="35" fillId="85" borderId="52"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9" fontId="11" fillId="0" borderId="0" applyFont="0" applyFill="0" applyBorder="0" applyAlignment="0" applyProtection="0"/>
    <xf numFmtId="166" fontId="11" fillId="0" borderId="0" applyFont="0" applyFill="0" applyBorder="0" applyAlignment="0" applyProtection="0"/>
    <xf numFmtId="0" fontId="15" fillId="0" borderId="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85" borderId="52"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166" fontId="15" fillId="0" borderId="0" applyFont="0" applyFill="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167" fontId="15" fillId="0" borderId="0" applyFont="0" applyFill="0" applyBorder="0" applyAlignment="0" applyProtection="0"/>
    <xf numFmtId="167" fontId="10" fillId="0" borderId="0" applyFont="0" applyFill="0" applyBorder="0" applyAlignment="0" applyProtection="0"/>
    <xf numFmtId="0" fontId="15"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21" fillId="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21" fillId="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21"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21" fillId="98"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21" fillId="97"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21" fillId="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21" fillId="9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21"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21" fillId="1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21" fillId="9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21"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21" fillId="102"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81" fillId="41" borderId="0" applyNumberFormat="0" applyBorder="0" applyAlignment="0" applyProtection="0"/>
    <xf numFmtId="0" fontId="120" fillId="94" borderId="0" applyNumberFormat="0" applyBorder="0" applyAlignment="0" applyProtection="0"/>
    <xf numFmtId="0" fontId="81" fillId="45" borderId="0" applyNumberFormat="0" applyBorder="0" applyAlignment="0" applyProtection="0"/>
    <xf numFmtId="0" fontId="120" fillId="6" borderId="0" applyNumberFormat="0" applyBorder="0" applyAlignment="0" applyProtection="0"/>
    <xf numFmtId="0" fontId="81" fillId="49" borderId="0" applyNumberFormat="0" applyBorder="0" applyAlignment="0" applyProtection="0"/>
    <xf numFmtId="0" fontId="120" fillId="11" borderId="0" applyNumberFormat="0" applyBorder="0" applyAlignment="0" applyProtection="0"/>
    <xf numFmtId="0" fontId="81" fillId="53" borderId="0" applyNumberFormat="0" applyBorder="0" applyAlignment="0" applyProtection="0"/>
    <xf numFmtId="0" fontId="120" fillId="95" borderId="0" applyNumberFormat="0" applyBorder="0" applyAlignment="0" applyProtection="0"/>
    <xf numFmtId="0" fontId="81" fillId="57" borderId="0" applyNumberFormat="0" applyBorder="0" applyAlignment="0" applyProtection="0"/>
    <xf numFmtId="0" fontId="120" fillId="94" borderId="0" applyNumberFormat="0" applyBorder="0" applyAlignment="0" applyProtection="0"/>
    <xf numFmtId="0" fontId="81" fillId="61" borderId="0" applyNumberFormat="0" applyBorder="0" applyAlignment="0" applyProtection="0"/>
    <xf numFmtId="0" fontId="120" fillId="102" borderId="0" applyNumberFormat="0" applyBorder="0" applyAlignment="0" applyProtection="0"/>
    <xf numFmtId="0" fontId="81" fillId="38" borderId="0" applyNumberFormat="0" applyBorder="0" applyAlignment="0" applyProtection="0"/>
    <xf numFmtId="0" fontId="120" fillId="92" borderId="0" applyNumberFormat="0" applyBorder="0" applyAlignment="0" applyProtection="0"/>
    <xf numFmtId="0" fontId="81" fillId="42" borderId="0" applyNumberFormat="0" applyBorder="0" applyAlignment="0" applyProtection="0"/>
    <xf numFmtId="0" fontId="120" fillId="7" borderId="0" applyNumberFormat="0" applyBorder="0" applyAlignment="0" applyProtection="0"/>
    <xf numFmtId="0" fontId="81" fillId="46" borderId="0" applyNumberFormat="0" applyBorder="0" applyAlignment="0" applyProtection="0"/>
    <xf numFmtId="0" fontId="120" fillId="11" borderId="0" applyNumberFormat="0" applyBorder="0" applyAlignment="0" applyProtection="0"/>
    <xf numFmtId="0" fontId="81" fillId="50" borderId="0" applyNumberFormat="0" applyBorder="0" applyAlignment="0" applyProtection="0"/>
    <xf numFmtId="0" fontId="120" fillId="96" borderId="0" applyNumberFormat="0" applyBorder="0" applyAlignment="0" applyProtection="0"/>
    <xf numFmtId="0" fontId="81" fillId="54" borderId="0" applyNumberFormat="0" applyBorder="0" applyAlignment="0" applyProtection="0"/>
    <xf numFmtId="0" fontId="120" fillId="92" borderId="0" applyNumberFormat="0" applyBorder="0" applyAlignment="0" applyProtection="0"/>
    <xf numFmtId="0" fontId="81" fillId="58" borderId="0" applyNumberFormat="0" applyBorder="0" applyAlignment="0" applyProtection="0"/>
    <xf numFmtId="0" fontId="120" fillId="8" borderId="0" applyNumberFormat="0" applyBorder="0" applyAlignment="0" applyProtection="0"/>
    <xf numFmtId="0" fontId="99" fillId="35" borderId="36" applyNumberFormat="0" applyAlignment="0" applyProtection="0"/>
    <xf numFmtId="0" fontId="131" fillId="98" borderId="58" applyNumberFormat="0" applyAlignment="0" applyProtection="0"/>
    <xf numFmtId="0" fontId="100" fillId="35" borderId="35" applyNumberFormat="0" applyAlignment="0" applyProtection="0"/>
    <xf numFmtId="0" fontId="139" fillId="98" borderId="74" applyNumberFormat="0" applyAlignment="0" applyProtection="0"/>
    <xf numFmtId="0" fontId="16" fillId="0" borderId="1" applyNumberFormat="0" applyFont="0" applyFill="0" applyAlignment="0" applyProtection="0"/>
    <xf numFmtId="173" fontId="15" fillId="0" borderId="2" applyNumberFormat="0" applyFill="0" applyAlignment="0" applyProtection="0"/>
    <xf numFmtId="166" fontId="15" fillId="0" borderId="0" applyFont="0" applyFill="0" applyBorder="0" applyAlignment="0" applyProtection="0"/>
    <xf numFmtId="173" fontId="16" fillId="0" borderId="0" applyFont="0" applyFill="0" applyBorder="0" applyProtection="0">
      <alignment horizontal="right"/>
    </xf>
    <xf numFmtId="173" fontId="16" fillId="0" borderId="0" applyFont="0" applyFill="0" applyBorder="0" applyProtection="0">
      <alignment horizontal="right"/>
    </xf>
    <xf numFmtId="0" fontId="98" fillId="34" borderId="35" applyNumberFormat="0" applyAlignment="0" applyProtection="0"/>
    <xf numFmtId="0" fontId="140" fillId="102" borderId="74" applyNumberFormat="0" applyAlignment="0" applyProtection="0"/>
    <xf numFmtId="0" fontId="104" fillId="0" borderId="40" applyNumberFormat="0" applyFill="0" applyAlignment="0" applyProtection="0"/>
    <xf numFmtId="0" fontId="125" fillId="0" borderId="75" applyNumberFormat="0" applyFill="0" applyAlignment="0" applyProtection="0"/>
    <xf numFmtId="0" fontId="103" fillId="0" borderId="0" applyNumberFormat="0" applyFill="0" applyBorder="0" applyAlignment="0" applyProtection="0"/>
    <xf numFmtId="0" fontId="141" fillId="0" borderId="0" applyNumberForma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95" fillId="31" borderId="0" applyNumberFormat="0" applyBorder="0" applyAlignment="0" applyProtection="0"/>
    <xf numFmtId="0" fontId="130" fillId="12" borderId="0" applyNumberFormat="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97" fillId="33" borderId="0" applyNumberFormat="0" applyBorder="0" applyAlignment="0" applyProtection="0"/>
    <xf numFmtId="0" fontId="142" fillId="102" borderId="0" applyNumberFormat="0" applyBorder="0" applyAlignment="0" applyProtection="0"/>
    <xf numFmtId="0" fontId="15" fillId="0" borderId="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15" fillId="99" borderId="76"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175" fontId="16" fillId="0" borderId="0" applyFont="0" applyFill="0" applyBorder="0" applyProtection="0">
      <alignment horizontal="right"/>
    </xf>
    <xf numFmtId="175" fontId="16" fillId="0" borderId="0" applyFont="0" applyFill="0" applyBorder="0" applyProtection="0">
      <alignment horizontal="right"/>
    </xf>
    <xf numFmtId="191" fontId="16" fillId="0" borderId="0" applyFont="0" applyFill="0" applyBorder="0" applyProtection="0">
      <alignment horizontal="right"/>
    </xf>
    <xf numFmtId="9" fontId="15" fillId="0" borderId="0" applyFont="0" applyFill="0" applyBorder="0" applyAlignment="0" applyProtection="0"/>
    <xf numFmtId="9" fontId="35" fillId="0" borderId="0" applyFont="0" applyFill="0" applyBorder="0" applyAlignment="0" applyProtection="0"/>
    <xf numFmtId="9" fontId="82"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4" fontId="23" fillId="2" borderId="3" applyNumberFormat="0" applyProtection="0">
      <alignment vertical="center"/>
    </xf>
    <xf numFmtId="4" fontId="35" fillId="2" borderId="52" applyNumberFormat="0" applyProtection="0">
      <alignment vertical="center"/>
    </xf>
    <xf numFmtId="4" fontId="35" fillId="2" borderId="52" applyNumberFormat="0" applyProtection="0">
      <alignment vertical="center"/>
    </xf>
    <xf numFmtId="4" fontId="24" fillId="3" borderId="3" applyNumberFormat="0" applyProtection="0">
      <alignment vertical="center"/>
    </xf>
    <xf numFmtId="4" fontId="134" fillId="3" borderId="52" applyNumberFormat="0" applyProtection="0">
      <alignment vertical="center"/>
    </xf>
    <xf numFmtId="4" fontId="23" fillId="3" borderId="3" applyNumberFormat="0" applyProtection="0">
      <alignment horizontal="left" vertical="center" indent="1"/>
    </xf>
    <xf numFmtId="4" fontId="35" fillId="3" borderId="52" applyNumberFormat="0" applyProtection="0">
      <alignment horizontal="left" vertical="center" indent="1"/>
    </xf>
    <xf numFmtId="4" fontId="35" fillId="3" borderId="52"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117" fillId="2" borderId="3" applyNumberFormat="0" applyProtection="0">
      <alignment horizontal="left" vertical="top" indent="1"/>
    </xf>
    <xf numFmtId="0" fontId="23" fillId="4" borderId="0" applyNumberFormat="0" applyProtection="0">
      <alignment horizontal="left" vertical="center" indent="1"/>
    </xf>
    <xf numFmtId="4" fontId="35" fillId="92" borderId="52" applyNumberFormat="0" applyProtection="0">
      <alignment horizontal="left" vertical="center" indent="1"/>
    </xf>
    <xf numFmtId="4" fontId="25" fillId="104" borderId="58" applyNumberFormat="0" applyProtection="0">
      <alignment horizontal="right" vertical="center"/>
    </xf>
    <xf numFmtId="4" fontId="25" fillId="5" borderId="3" applyNumberFormat="0" applyProtection="0">
      <alignment horizontal="right" vertical="center"/>
    </xf>
    <xf numFmtId="4" fontId="35" fillId="5" borderId="52" applyNumberFormat="0" applyProtection="0">
      <alignment horizontal="right" vertical="center"/>
    </xf>
    <xf numFmtId="4" fontId="35" fillId="5" borderId="52" applyNumberFormat="0" applyProtection="0">
      <alignment horizontal="right" vertical="center"/>
    </xf>
    <xf numFmtId="4" fontId="25" fillId="105" borderId="58" applyNumberFormat="0" applyProtection="0">
      <alignment horizontal="right" vertical="center"/>
    </xf>
    <xf numFmtId="4" fontId="25" fillId="6" borderId="3" applyNumberFormat="0" applyProtection="0">
      <alignment horizontal="right" vertical="center"/>
    </xf>
    <xf numFmtId="4" fontId="35" fillId="93" borderId="52" applyNumberFormat="0" applyProtection="0">
      <alignment horizontal="right" vertical="center"/>
    </xf>
    <xf numFmtId="4" fontId="35" fillId="93" borderId="52" applyNumberFormat="0" applyProtection="0">
      <alignment horizontal="right" vertical="center"/>
    </xf>
    <xf numFmtId="4" fontId="25" fillId="106" borderId="58"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35" fillId="7" borderId="59" applyNumberFormat="0" applyProtection="0">
      <alignment horizontal="right" vertical="center"/>
    </xf>
    <xf numFmtId="4" fontId="25" fillId="107" borderId="58" applyNumberFormat="0" applyProtection="0">
      <alignment horizontal="right" vertical="center"/>
    </xf>
    <xf numFmtId="4" fontId="25" fillId="8" borderId="3" applyNumberFormat="0" applyProtection="0">
      <alignment horizontal="right" vertical="center"/>
    </xf>
    <xf numFmtId="4" fontId="35" fillId="8" borderId="52" applyNumberFormat="0" applyProtection="0">
      <alignment horizontal="right" vertical="center"/>
    </xf>
    <xf numFmtId="4" fontId="35" fillId="8" borderId="52" applyNumberFormat="0" applyProtection="0">
      <alignment horizontal="right" vertical="center"/>
    </xf>
    <xf numFmtId="4" fontId="25" fillId="108" borderId="58" applyNumberFormat="0" applyProtection="0">
      <alignment horizontal="right" vertical="center"/>
    </xf>
    <xf numFmtId="4" fontId="25" fillId="9" borderId="3" applyNumberFormat="0" applyProtection="0">
      <alignment horizontal="right" vertical="center"/>
    </xf>
    <xf numFmtId="4" fontId="35" fillId="9" borderId="52" applyNumberFormat="0" applyProtection="0">
      <alignment horizontal="right" vertical="center"/>
    </xf>
    <xf numFmtId="4" fontId="35" fillId="9" borderId="52" applyNumberFormat="0" applyProtection="0">
      <alignment horizontal="right" vertical="center"/>
    </xf>
    <xf numFmtId="4" fontId="25" fillId="109" borderId="58" applyNumberFormat="0" applyProtection="0">
      <alignment horizontal="right" vertical="center"/>
    </xf>
    <xf numFmtId="4" fontId="25" fillId="10" borderId="3" applyNumberFormat="0" applyProtection="0">
      <alignment horizontal="right" vertical="center"/>
    </xf>
    <xf numFmtId="4" fontId="35" fillId="10" borderId="52" applyNumberFormat="0" applyProtection="0">
      <alignment horizontal="right" vertical="center"/>
    </xf>
    <xf numFmtId="4" fontId="35" fillId="10" borderId="52" applyNumberFormat="0" applyProtection="0">
      <alignment horizontal="right" vertical="center"/>
    </xf>
    <xf numFmtId="4" fontId="25" fillId="110" borderId="58" applyNumberFormat="0" applyProtection="0">
      <alignment horizontal="right" vertical="center"/>
    </xf>
    <xf numFmtId="4" fontId="25" fillId="11" borderId="3" applyNumberFormat="0" applyProtection="0">
      <alignment horizontal="right" vertical="center"/>
    </xf>
    <xf numFmtId="4" fontId="35" fillId="11" borderId="52" applyNumberFormat="0" applyProtection="0">
      <alignment horizontal="right" vertical="center"/>
    </xf>
    <xf numFmtId="4" fontId="35" fillId="11" borderId="52" applyNumberFormat="0" applyProtection="0">
      <alignment horizontal="right" vertical="center"/>
    </xf>
    <xf numFmtId="4" fontId="25" fillId="111" borderId="58" applyNumberFormat="0" applyProtection="0">
      <alignment horizontal="right" vertical="center"/>
    </xf>
    <xf numFmtId="4" fontId="25" fillId="12" borderId="3" applyNumberFormat="0" applyProtection="0">
      <alignment horizontal="right" vertical="center"/>
    </xf>
    <xf numFmtId="4" fontId="35" fillId="12" borderId="52" applyNumberFormat="0" applyProtection="0">
      <alignment horizontal="right" vertical="center"/>
    </xf>
    <xf numFmtId="4" fontId="35" fillId="12" borderId="52" applyNumberFormat="0" applyProtection="0">
      <alignment horizontal="right" vertical="center"/>
    </xf>
    <xf numFmtId="4" fontId="25" fillId="112" borderId="58" applyNumberFormat="0" applyProtection="0">
      <alignment horizontal="right" vertical="center"/>
    </xf>
    <xf numFmtId="4" fontId="25" fillId="13" borderId="3" applyNumberFormat="0" applyProtection="0">
      <alignment horizontal="right" vertical="center"/>
    </xf>
    <xf numFmtId="4" fontId="35" fillId="13"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25" fillId="113" borderId="77"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0" fontId="15" fillId="103" borderId="58" applyNumberFormat="0" applyProtection="0">
      <alignment horizontal="left" vertical="center" indent="1"/>
    </xf>
    <xf numFmtId="4" fontId="25" fillId="17" borderId="3"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25" fillId="15" borderId="0" applyNumberFormat="0" applyProtection="0">
      <alignment horizontal="left" vertical="center" indent="1"/>
    </xf>
    <xf numFmtId="4" fontId="35" fillId="15" borderId="59" applyNumberFormat="0" applyProtection="0">
      <alignment horizontal="left" vertical="center" indent="1"/>
    </xf>
    <xf numFmtId="4" fontId="25" fillId="15" borderId="0" applyNumberFormat="0" applyProtection="0">
      <alignment horizontal="left" vertical="center" indent="1"/>
    </xf>
    <xf numFmtId="4" fontId="25" fillId="4" borderId="0" applyNumberFormat="0" applyProtection="0">
      <alignment horizontal="left" vertical="center" indent="1"/>
    </xf>
    <xf numFmtId="4" fontId="35" fillId="17" borderId="59" applyNumberFormat="0" applyProtection="0">
      <alignment horizontal="left" vertical="center" indent="1"/>
    </xf>
    <xf numFmtId="4" fontId="25" fillId="4" borderId="0" applyNumberFormat="0" applyProtection="0">
      <alignment horizontal="left" vertical="center" indent="1"/>
    </xf>
    <xf numFmtId="0" fontId="15" fillId="114" borderId="58" applyNumberFormat="0" applyProtection="0">
      <alignment horizontal="left" vertical="center" indent="1"/>
    </xf>
    <xf numFmtId="0" fontId="15" fillId="16" borderId="3" applyNumberFormat="0" applyProtection="0">
      <alignment horizontal="left" vertical="center" indent="1"/>
    </xf>
    <xf numFmtId="0" fontId="35" fillId="95" borderId="52" applyNumberFormat="0" applyProtection="0">
      <alignment horizontal="left" vertical="center" indent="1"/>
    </xf>
    <xf numFmtId="0" fontId="35" fillId="95" borderId="52"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15" fillId="115" borderId="58" applyNumberFormat="0" applyProtection="0">
      <alignment horizontal="left" vertical="center" indent="1"/>
    </xf>
    <xf numFmtId="0" fontId="15" fillId="4" borderId="3" applyNumberFormat="0" applyProtection="0">
      <alignment horizontal="left" vertical="center" indent="1"/>
    </xf>
    <xf numFmtId="0" fontId="35" fillId="96" borderId="52" applyNumberFormat="0" applyProtection="0">
      <alignment horizontal="left" vertical="center" indent="1"/>
    </xf>
    <xf numFmtId="0" fontId="35" fillId="96" borderId="52"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116" borderId="58" applyNumberFormat="0" applyProtection="0">
      <alignment horizontal="left" vertical="center" indent="1"/>
    </xf>
    <xf numFmtId="0" fontId="15" fillId="18" borderId="3" applyNumberFormat="0" applyProtection="0">
      <alignment horizontal="left" vertical="center" indent="1"/>
    </xf>
    <xf numFmtId="0" fontId="35" fillId="97" borderId="52" applyNumberFormat="0" applyProtection="0">
      <alignment horizontal="left" vertical="center" indent="1"/>
    </xf>
    <xf numFmtId="0" fontId="35" fillId="97" borderId="52"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15" fillId="103" borderId="58" applyNumberFormat="0" applyProtection="0">
      <alignment horizontal="left" vertical="center" indent="1"/>
    </xf>
    <xf numFmtId="0" fontId="15" fillId="19" borderId="3" applyNumberFormat="0" applyProtection="0">
      <alignment horizontal="left" vertical="center" indent="1"/>
    </xf>
    <xf numFmtId="0" fontId="35" fillId="15" borderId="52" applyNumberFormat="0" applyProtection="0">
      <alignment horizontal="left" vertical="center" indent="1"/>
    </xf>
    <xf numFmtId="0" fontId="35" fillId="15" borderId="52"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0" borderId="0"/>
    <xf numFmtId="4" fontId="116" fillId="99" borderId="3" applyNumberFormat="0" applyProtection="0">
      <alignment vertical="center"/>
    </xf>
    <xf numFmtId="4" fontId="116" fillId="99" borderId="3" applyNumberFormat="0" applyProtection="0">
      <alignment vertical="center"/>
    </xf>
    <xf numFmtId="4" fontId="25" fillId="20" borderId="3" applyNumberFormat="0" applyProtection="0">
      <alignment vertical="center"/>
    </xf>
    <xf numFmtId="4" fontId="116" fillId="99" borderId="3" applyNumberFormat="0" applyProtection="0">
      <alignment vertical="center"/>
    </xf>
    <xf numFmtId="4" fontId="28" fillId="20" borderId="58" applyNumberFormat="0" applyProtection="0">
      <alignment vertical="center"/>
    </xf>
    <xf numFmtId="4" fontId="28" fillId="20" borderId="3" applyNumberFormat="0" applyProtection="0">
      <alignment vertical="center"/>
    </xf>
    <xf numFmtId="4" fontId="134" fillId="20" borderId="51" applyNumberFormat="0" applyProtection="0">
      <alignment vertical="center"/>
    </xf>
    <xf numFmtId="4" fontId="116" fillId="95" borderId="3" applyNumberFormat="0" applyProtection="0">
      <alignment horizontal="left" vertical="center" indent="1"/>
    </xf>
    <xf numFmtId="4" fontId="116" fillId="95" borderId="3" applyNumberFormat="0" applyProtection="0">
      <alignment horizontal="left" vertical="center" indent="1"/>
    </xf>
    <xf numFmtId="4" fontId="25" fillId="20" borderId="3" applyNumberFormat="0" applyProtection="0">
      <alignment horizontal="left" vertical="center" indent="1"/>
    </xf>
    <xf numFmtId="4" fontId="116" fillId="95" borderId="3" applyNumberFormat="0" applyProtection="0">
      <alignment horizontal="left" vertical="center" indent="1"/>
    </xf>
    <xf numFmtId="0" fontId="116" fillId="99" borderId="3" applyNumberFormat="0" applyProtection="0">
      <alignment horizontal="left" vertical="top" indent="1"/>
    </xf>
    <xf numFmtId="0" fontId="116" fillId="99" borderId="3" applyNumberFormat="0" applyProtection="0">
      <alignment horizontal="left" vertical="top" indent="1"/>
    </xf>
    <xf numFmtId="0" fontId="25" fillId="20" borderId="3" applyNumberFormat="0" applyProtection="0">
      <alignment horizontal="left" vertical="top" indent="1"/>
    </xf>
    <xf numFmtId="0" fontId="116" fillId="99" borderId="3" applyNumberFormat="0" applyProtection="0">
      <alignment horizontal="left" vertical="top" indent="1"/>
    </xf>
    <xf numFmtId="4" fontId="25" fillId="117" borderId="58" applyNumberFormat="0" applyProtection="0">
      <alignment horizontal="right" vertical="center"/>
    </xf>
    <xf numFmtId="0" fontId="25" fillId="118" borderId="3" applyNumberFormat="0" applyProtection="0">
      <alignment horizontal="right" vertical="center"/>
    </xf>
    <xf numFmtId="0" fontId="25" fillId="118" borderId="3" applyNumberFormat="0" applyProtection="0">
      <alignment horizontal="right" vertical="center"/>
    </xf>
    <xf numFmtId="4" fontId="35" fillId="0" borderId="52" applyNumberFormat="0" applyProtection="0">
      <alignment horizontal="right" vertical="center"/>
    </xf>
    <xf numFmtId="0" fontId="25" fillId="118" borderId="3" applyNumberFormat="0" applyProtection="0">
      <alignment horizontal="right" vertical="center"/>
    </xf>
    <xf numFmtId="0" fontId="25" fillId="118" borderId="3" applyNumberFormat="0" applyProtection="0">
      <alignment horizontal="right" vertical="center"/>
    </xf>
    <xf numFmtId="4" fontId="25" fillId="15" borderId="3" applyNumberFormat="0" applyProtection="0">
      <alignment horizontal="right" vertical="center"/>
    </xf>
    <xf numFmtId="4" fontId="28" fillId="15" borderId="3" applyNumberFormat="0" applyProtection="0">
      <alignment horizontal="right" vertical="center"/>
    </xf>
    <xf numFmtId="4" fontId="134" fillId="23" borderId="52" applyNumberFormat="0" applyProtection="0">
      <alignment horizontal="right" vertical="center"/>
    </xf>
    <xf numFmtId="0" fontId="15" fillId="103" borderId="58" applyNumberFormat="0" applyProtection="0">
      <alignment horizontal="left" vertical="center" indent="1"/>
    </xf>
    <xf numFmtId="0" fontId="25" fillId="4" borderId="3" applyNumberFormat="0" applyProtection="0">
      <alignment horizontal="left" vertical="center" indent="1"/>
    </xf>
    <xf numFmtId="0" fontId="25" fillId="4" borderId="3" applyNumberFormat="0" applyProtection="0">
      <alignment horizontal="left" vertical="center" indent="1"/>
    </xf>
    <xf numFmtId="4" fontId="35" fillId="92" borderId="52" applyNumberFormat="0" applyProtection="0">
      <alignment horizontal="left" vertical="center" indent="1"/>
    </xf>
    <xf numFmtId="0" fontId="25" fillId="4" borderId="3" applyNumberFormat="0" applyProtection="0">
      <alignment horizontal="left" vertical="center" indent="1"/>
    </xf>
    <xf numFmtId="0" fontId="25" fillId="4" borderId="3" applyNumberFormat="0" applyProtection="0">
      <alignment horizontal="left" vertical="center" indent="1"/>
    </xf>
    <xf numFmtId="4" fontId="25" fillId="17" borderId="3" applyNumberFormat="0" applyProtection="0">
      <alignment horizontal="left" vertical="center"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116" fillId="17" borderId="3" applyNumberFormat="0" applyProtection="0">
      <alignment horizontal="left" vertical="top" indent="1"/>
    </xf>
    <xf numFmtId="4" fontId="118" fillId="21" borderId="59" applyNumberFormat="0" applyProtection="0">
      <alignment horizontal="left" vertical="center" indent="1"/>
    </xf>
    <xf numFmtId="0" fontId="35" fillId="100" borderId="51"/>
    <xf numFmtId="4" fontId="30" fillId="15" borderId="3" applyNumberFormat="0" applyProtection="0">
      <alignment horizontal="right" vertical="center"/>
    </xf>
    <xf numFmtId="4" fontId="119" fillId="98" borderId="52" applyNumberFormat="0" applyProtection="0">
      <alignment horizontal="right" vertical="center"/>
    </xf>
    <xf numFmtId="0" fontId="96" fillId="32" borderId="0" applyNumberFormat="0" applyBorder="0" applyAlignment="0" applyProtection="0"/>
    <xf numFmtId="0" fontId="143"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35" fillId="67" borderId="0"/>
    <xf numFmtId="0" fontId="9" fillId="0" borderId="0"/>
    <xf numFmtId="0" fontId="15" fillId="0" borderId="0"/>
    <xf numFmtId="0" fontId="9" fillId="0" borderId="0"/>
    <xf numFmtId="0" fontId="82" fillId="0" borderId="0">
      <alignment horizontal="left" wrapText="1"/>
    </xf>
    <xf numFmtId="0" fontId="35" fillId="67"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2" fillId="0" borderId="32" applyNumberFormat="0" applyFill="0" applyAlignment="0" applyProtection="0"/>
    <xf numFmtId="0" fontId="126" fillId="0" borderId="78" applyNumberFormat="0" applyFill="0" applyAlignment="0" applyProtection="0"/>
    <xf numFmtId="0" fontId="93" fillId="0" borderId="33" applyNumberFormat="0" applyFill="0" applyAlignment="0" applyProtection="0"/>
    <xf numFmtId="0" fontId="127" fillId="0" borderId="79" applyNumberFormat="0" applyFill="0" applyAlignment="0" applyProtection="0"/>
    <xf numFmtId="0" fontId="94" fillId="0" borderId="34" applyNumberFormat="0" applyFill="0" applyAlignment="0" applyProtection="0"/>
    <xf numFmtId="0" fontId="128" fillId="0" borderId="80"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32" fillId="0" borderId="0" applyNumberFormat="0" applyFill="0" applyBorder="0" applyAlignment="0" applyProtection="0"/>
    <xf numFmtId="0" fontId="101" fillId="0" borderId="37" applyNumberFormat="0" applyFill="0" applyAlignment="0" applyProtection="0"/>
    <xf numFmtId="0" fontId="144" fillId="0" borderId="81"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02" fillId="0" borderId="0" applyNumberFormat="0" applyFill="0" applyBorder="0" applyAlignment="0" applyProtection="0"/>
    <xf numFmtId="0" fontId="145" fillId="0" borderId="0" applyNumberFormat="0" applyFill="0" applyBorder="0" applyAlignment="0" applyProtection="0"/>
    <xf numFmtId="0" fontId="124" fillId="80" borderId="53" applyNumberFormat="0" applyAlignment="0" applyProtection="0"/>
    <xf numFmtId="0" fontId="80" fillId="36" borderId="38" applyNumberFormat="0" applyAlignment="0" applyProtection="0"/>
    <xf numFmtId="0" fontId="124" fillId="80" borderId="53" applyNumberFormat="0" applyAlignment="0" applyProtection="0"/>
    <xf numFmtId="0" fontId="124" fillId="120" borderId="53" applyNumberFormat="0" applyAlignment="0" applyProtection="0"/>
    <xf numFmtId="0" fontId="8" fillId="0" borderId="0"/>
    <xf numFmtId="0" fontId="82" fillId="0" borderId="0">
      <alignment horizontal="left" wrapText="1"/>
    </xf>
    <xf numFmtId="0" fontId="8" fillId="0" borderId="0"/>
    <xf numFmtId="0" fontId="7" fillId="17"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25" fillId="94"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102" borderId="0" applyNumberFormat="0" applyBorder="0" applyAlignment="0" applyProtection="0"/>
    <xf numFmtId="0" fontId="81" fillId="102" borderId="0" applyNumberFormat="0" applyBorder="0" applyAlignment="0" applyProtection="0"/>
    <xf numFmtId="0" fontId="138" fillId="94" borderId="0" applyNumberFormat="0" applyBorder="0" applyAlignment="0" applyProtection="0"/>
    <xf numFmtId="0" fontId="138" fillId="6" borderId="0" applyNumberFormat="0" applyBorder="0" applyAlignment="0" applyProtection="0"/>
    <xf numFmtId="0" fontId="138" fillId="11" borderId="0" applyNumberFormat="0" applyBorder="0" applyAlignment="0" applyProtection="0"/>
    <xf numFmtId="0" fontId="138" fillId="95" borderId="0" applyNumberFormat="0" applyBorder="0" applyAlignment="0" applyProtection="0"/>
    <xf numFmtId="0" fontId="138" fillId="94" borderId="0" applyNumberFormat="0" applyBorder="0" applyAlignment="0" applyProtection="0"/>
    <xf numFmtId="0" fontId="138" fillId="102" borderId="0" applyNumberFormat="0" applyBorder="0" applyAlignment="0" applyProtection="0"/>
    <xf numFmtId="0" fontId="120" fillId="68" borderId="0" applyNumberFormat="0" applyBorder="0" applyAlignment="0" applyProtection="0"/>
    <xf numFmtId="0" fontId="121" fillId="121" borderId="0" applyNumberFormat="0" applyBorder="0" applyAlignment="0" applyProtection="0"/>
    <xf numFmtId="0" fontId="121" fillId="121"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0" fillId="122" borderId="0" applyNumberFormat="0" applyBorder="0" applyAlignment="0" applyProtection="0"/>
    <xf numFmtId="0" fontId="120" fillId="122"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72" borderId="0" applyNumberFormat="0" applyBorder="0" applyAlignment="0" applyProtection="0"/>
    <xf numFmtId="0" fontId="121" fillId="123" borderId="0" applyNumberFormat="0" applyBorder="0" applyAlignment="0" applyProtection="0"/>
    <xf numFmtId="0" fontId="121" fillId="12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8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124"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5" borderId="0" applyNumberFormat="0" applyBorder="0" applyAlignment="0" applyProtection="0"/>
    <xf numFmtId="0" fontId="121" fillId="121" borderId="0" applyNumberFormat="0" applyBorder="0" applyAlignment="0" applyProtection="0"/>
    <xf numFmtId="0" fontId="121" fillId="121" borderId="0" applyNumberFormat="0" applyBorder="0" applyAlignment="0" applyProtection="0"/>
    <xf numFmtId="0" fontId="121"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6" borderId="0" applyNumberFormat="0" applyBorder="0" applyAlignment="0" applyProtection="0"/>
    <xf numFmtId="0" fontId="121" fillId="8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86" borderId="0" applyNumberFormat="0" applyBorder="0" applyAlignment="0" applyProtection="0"/>
    <xf numFmtId="0" fontId="120" fillId="8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99" fillId="98" borderId="36" applyNumberFormat="0" applyAlignment="0" applyProtection="0"/>
    <xf numFmtId="0" fontId="99" fillId="98" borderId="36" applyNumberFormat="0" applyAlignment="0" applyProtection="0"/>
    <xf numFmtId="0" fontId="146" fillId="75" borderId="0" applyNumberFormat="0" applyBorder="0" applyAlignment="0" applyProtection="0"/>
    <xf numFmtId="0" fontId="148" fillId="98" borderId="35" applyNumberFormat="0" applyAlignment="0" applyProtection="0"/>
    <xf numFmtId="0" fontId="148" fillId="98" borderId="35" applyNumberFormat="0" applyAlignment="0" applyProtection="0"/>
    <xf numFmtId="0" fontId="139" fillId="127" borderId="74" applyNumberFormat="0" applyAlignment="0" applyProtection="0"/>
    <xf numFmtId="0" fontId="124" fillId="81" borderId="53" applyNumberFormat="0" applyAlignment="0" applyProtection="0"/>
    <xf numFmtId="0" fontId="124" fillId="81" borderId="53" applyNumberFormat="0" applyAlignment="0" applyProtection="0"/>
    <xf numFmtId="0" fontId="125" fillId="128" borderId="0" applyNumberFormat="0" applyBorder="0" applyAlignment="0" applyProtection="0"/>
    <xf numFmtId="0" fontId="125" fillId="128" borderId="0" applyNumberFormat="0" applyBorder="0" applyAlignment="0" applyProtection="0"/>
    <xf numFmtId="0" fontId="125" fillId="129" borderId="0" applyNumberFormat="0" applyBorder="0" applyAlignment="0" applyProtection="0"/>
    <xf numFmtId="0" fontId="125" fillId="129" borderId="0" applyNumberFormat="0" applyBorder="0" applyAlignment="0" applyProtection="0"/>
    <xf numFmtId="0" fontId="125" fillId="91" borderId="0" applyNumberFormat="0" applyBorder="0" applyAlignment="0" applyProtection="0"/>
    <xf numFmtId="0" fontId="104" fillId="0" borderId="75" applyNumberFormat="0" applyFill="0" applyAlignment="0" applyProtection="0"/>
    <xf numFmtId="0" fontId="104" fillId="0" borderId="75" applyNumberFormat="0" applyFill="0" applyAlignment="0" applyProtection="0"/>
    <xf numFmtId="0" fontId="147" fillId="0" borderId="0" applyNumberFormat="0" applyFill="0" applyBorder="0" applyAlignment="0" applyProtection="0"/>
    <xf numFmtId="0" fontId="130" fillId="130" borderId="0" applyNumberFormat="0" applyBorder="0" applyAlignment="0" applyProtection="0"/>
    <xf numFmtId="0" fontId="130" fillId="130"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126" fillId="0" borderId="54" applyNumberFormat="0" applyFill="0" applyAlignment="0" applyProtection="0"/>
    <xf numFmtId="0" fontId="127" fillId="0" borderId="86" applyNumberFormat="0" applyFill="0" applyAlignment="0" applyProtection="0"/>
    <xf numFmtId="0" fontId="128" fillId="0" borderId="87" applyNumberFormat="0" applyFill="0" applyAlignment="0" applyProtection="0"/>
    <xf numFmtId="0" fontId="128" fillId="0" borderId="0" applyNumberFormat="0" applyFill="0" applyBorder="0" applyAlignment="0" applyProtection="0"/>
    <xf numFmtId="0" fontId="129" fillId="86" borderId="74" applyNumberFormat="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0" fontId="144" fillId="0" borderId="81" applyNumberFormat="0" applyFill="0" applyAlignment="0" applyProtection="0"/>
    <xf numFmtId="0" fontId="97" fillId="102" borderId="0" applyNumberFormat="0" applyBorder="0" applyAlignment="0" applyProtection="0"/>
    <xf numFmtId="0" fontId="142" fillId="86" borderId="0" applyNumberFormat="0" applyBorder="0" applyAlignment="0" applyProtection="0"/>
    <xf numFmtId="0" fontId="97" fillId="102"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21" fillId="37" borderId="39" applyNumberFormat="0" applyFont="0" applyAlignment="0" applyProtection="0"/>
    <xf numFmtId="0" fontId="121" fillId="37" borderId="39" applyNumberFormat="0" applyFont="0" applyAlignment="0" applyProtection="0"/>
    <xf numFmtId="0" fontId="131" fillId="127" borderId="58" applyNumberFormat="0" applyAlignment="0" applyProtection="0"/>
    <xf numFmtId="0" fontId="131" fillId="127" borderId="58" applyNumberFormat="0" applyAlignment="0" applyProtection="0"/>
    <xf numFmtId="4" fontId="24" fillId="2" borderId="3" applyNumberFormat="0" applyProtection="0">
      <alignment vertical="center"/>
    </xf>
    <xf numFmtId="4" fontId="23" fillId="2" borderId="3" applyNumberFormat="0" applyProtection="0">
      <alignment horizontal="left" vertical="center" indent="1"/>
    </xf>
    <xf numFmtId="0" fontId="23" fillId="2" borderId="3" applyNumberFormat="0" applyProtection="0">
      <alignment horizontal="left" vertical="top" indent="1"/>
    </xf>
    <xf numFmtId="4" fontId="23" fillId="17" borderId="0" applyNumberFormat="0" applyProtection="0">
      <alignment horizontal="left" vertical="center" indent="1"/>
    </xf>
    <xf numFmtId="4" fontId="23" fillId="14" borderId="88" applyNumberFormat="0" applyProtection="0">
      <alignment horizontal="left" vertical="center" indent="1"/>
    </xf>
    <xf numFmtId="4" fontId="26" fillId="94"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4" fontId="25" fillId="99" borderId="3" applyNumberFormat="0" applyProtection="0">
      <alignment vertical="center"/>
    </xf>
    <xf numFmtId="4" fontId="28" fillId="99" borderId="3" applyNumberFormat="0" applyProtection="0">
      <alignment vertical="center"/>
    </xf>
    <xf numFmtId="4" fontId="25" fillId="99" borderId="3" applyNumberFormat="0" applyProtection="0">
      <alignment horizontal="left" vertical="center" indent="1"/>
    </xf>
    <xf numFmtId="0" fontId="25" fillId="99" borderId="3" applyNumberFormat="0" applyProtection="0">
      <alignment horizontal="left" vertical="top" indent="1"/>
    </xf>
    <xf numFmtId="0" fontId="25" fillId="17" borderId="3" applyNumberFormat="0" applyProtection="0">
      <alignment horizontal="left" vertical="top" indent="1"/>
    </xf>
    <xf numFmtId="0" fontId="96" fillId="119" borderId="0" applyNumberFormat="0" applyBorder="0" applyAlignment="0" applyProtection="0"/>
    <xf numFmtId="0" fontId="96" fillId="119" borderId="0" applyNumberFormat="0" applyBorder="0" applyAlignment="0" applyProtection="0"/>
    <xf numFmtId="0" fontId="7" fillId="0" borderId="0"/>
    <xf numFmtId="0" fontId="15" fillId="0" borderId="0"/>
    <xf numFmtId="0" fontId="15" fillId="0" borderId="0"/>
    <xf numFmtId="0" fontId="15" fillId="0" borderId="0"/>
    <xf numFmtId="0" fontId="15" fillId="0" borderId="0"/>
    <xf numFmtId="0" fontId="15" fillId="0" borderId="0"/>
    <xf numFmtId="0" fontId="132" fillId="0" borderId="0" applyNumberFormat="0" applyFill="0" applyBorder="0" applyAlignment="0" applyProtection="0"/>
    <xf numFmtId="0" fontId="125" fillId="0" borderId="62" applyNumberFormat="0" applyFill="0" applyAlignment="0" applyProtection="0"/>
    <xf numFmtId="0" fontId="125" fillId="0" borderId="62" applyNumberFormat="0" applyFill="0" applyAlignment="0" applyProtection="0"/>
    <xf numFmtId="0" fontId="126" fillId="0" borderId="78" applyNumberFormat="0" applyFill="0" applyAlignment="0" applyProtection="0"/>
    <xf numFmtId="0" fontId="149" fillId="0" borderId="78" applyNumberFormat="0" applyFill="0" applyAlignment="0" applyProtection="0"/>
    <xf numFmtId="0" fontId="127" fillId="0" borderId="79" applyNumberFormat="0" applyFill="0" applyAlignment="0" applyProtection="0"/>
    <xf numFmtId="0" fontId="150" fillId="0" borderId="79" applyNumberFormat="0" applyFill="0" applyAlignment="0" applyProtection="0"/>
    <xf numFmtId="0" fontId="128" fillId="0" borderId="80" applyNumberFormat="0" applyFill="0" applyAlignment="0" applyProtection="0"/>
    <xf numFmtId="0" fontId="151" fillId="0" borderId="80" applyNumberFormat="0" applyFill="0" applyAlignment="0" applyProtection="0"/>
    <xf numFmtId="0" fontId="151" fillId="0" borderId="0" applyNumberFormat="0" applyFill="0" applyBorder="0" applyAlignment="0" applyProtection="0"/>
    <xf numFmtId="0" fontId="132" fillId="0" borderId="0" applyNumberFormat="0" applyFill="0" applyBorder="0" applyAlignment="0" applyProtection="0"/>
    <xf numFmtId="0" fontId="152" fillId="0" borderId="0" applyNumberFormat="0" applyFill="0" applyBorder="0" applyAlignment="0" applyProtection="0"/>
    <xf numFmtId="0" fontId="144" fillId="0" borderId="81" applyNumberFormat="0" applyFill="0" applyAlignment="0" applyProtection="0"/>
    <xf numFmtId="0" fontId="153" fillId="0" borderId="81" applyNumberFormat="0" applyFill="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6" fillId="0" borderId="0"/>
    <xf numFmtId="173" fontId="15" fillId="0" borderId="2" applyNumberFormat="0" applyFill="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4" fontId="25" fillId="2" borderId="93" applyNumberFormat="0" applyProtection="0">
      <alignment vertical="center"/>
    </xf>
    <xf numFmtId="4" fontId="35" fillId="2" borderId="92" applyNumberFormat="0" applyProtection="0">
      <alignment vertical="center"/>
    </xf>
    <xf numFmtId="4" fontId="35" fillId="2" borderId="92" applyNumberFormat="0" applyProtection="0">
      <alignment vertical="center"/>
    </xf>
    <xf numFmtId="4" fontId="23" fillId="2" borderId="3" applyNumberFormat="0" applyProtection="0">
      <alignment vertical="center"/>
    </xf>
    <xf numFmtId="4" fontId="35" fillId="2" borderId="92" applyNumberFormat="0" applyProtection="0">
      <alignment vertical="center"/>
    </xf>
    <xf numFmtId="4" fontId="23" fillId="2" borderId="3" applyNumberFormat="0" applyProtection="0">
      <alignment vertical="center"/>
    </xf>
    <xf numFmtId="4" fontId="28" fillId="3" borderId="93" applyNumberFormat="0" applyProtection="0">
      <alignment vertical="center"/>
    </xf>
    <xf numFmtId="4" fontId="134" fillId="3" borderId="92" applyNumberFormat="0" applyProtection="0">
      <alignment vertical="center"/>
    </xf>
    <xf numFmtId="4" fontId="134" fillId="3" borderId="92" applyNumberFormat="0" applyProtection="0">
      <alignment vertical="center"/>
    </xf>
    <xf numFmtId="4" fontId="24" fillId="3" borderId="3" applyNumberFormat="0" applyProtection="0">
      <alignment vertical="center"/>
    </xf>
    <xf numFmtId="4" fontId="25" fillId="3" borderId="93" applyNumberFormat="0" applyProtection="0">
      <alignment horizontal="left" vertical="center" indent="1"/>
    </xf>
    <xf numFmtId="4" fontId="35" fillId="3" borderId="92" applyNumberFormat="0" applyProtection="0">
      <alignment horizontal="left" vertical="center" indent="1"/>
    </xf>
    <xf numFmtId="4" fontId="35" fillId="3" borderId="92" applyNumberFormat="0" applyProtection="0">
      <alignment horizontal="left" vertical="center" indent="1"/>
    </xf>
    <xf numFmtId="4" fontId="23" fillId="3" borderId="3" applyNumberFormat="0" applyProtection="0">
      <alignment horizontal="left" vertical="center" indent="1"/>
    </xf>
    <xf numFmtId="4" fontId="35" fillId="3" borderId="92"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33" fillId="103" borderId="93" applyNumberFormat="0" applyProtection="0">
      <alignment horizontal="left" vertical="center" wrapText="1" indent="1" shrinkToFit="1"/>
    </xf>
    <xf numFmtId="4" fontId="35" fillId="92" borderId="92" applyNumberFormat="0" applyProtection="0">
      <alignment horizontal="left" vertical="center" indent="1"/>
    </xf>
    <xf numFmtId="4" fontId="35" fillId="92" borderId="92" applyNumberFormat="0" applyProtection="0">
      <alignment horizontal="left" vertical="center" indent="1"/>
    </xf>
    <xf numFmtId="4" fontId="35" fillId="92" borderId="92" applyNumberFormat="0" applyProtection="0">
      <alignment horizontal="left" vertical="center" indent="1"/>
    </xf>
    <xf numFmtId="4" fontId="25" fillId="104" borderId="93" applyNumberFormat="0" applyProtection="0">
      <alignment horizontal="right" vertical="center"/>
    </xf>
    <xf numFmtId="4" fontId="25" fillId="5" borderId="3" applyNumberFormat="0" applyProtection="0">
      <alignment horizontal="right" vertical="center"/>
    </xf>
    <xf numFmtId="4" fontId="35" fillId="5" borderId="92" applyNumberFormat="0" applyProtection="0">
      <alignment horizontal="right" vertical="center"/>
    </xf>
    <xf numFmtId="4" fontId="35" fillId="5" borderId="92" applyNumberFormat="0" applyProtection="0">
      <alignment horizontal="right" vertical="center"/>
    </xf>
    <xf numFmtId="4" fontId="25" fillId="5" borderId="3" applyNumberFormat="0" applyProtection="0">
      <alignment horizontal="right" vertical="center"/>
    </xf>
    <xf numFmtId="4" fontId="35" fillId="5" borderId="92" applyNumberFormat="0" applyProtection="0">
      <alignment horizontal="right" vertical="center"/>
    </xf>
    <xf numFmtId="4" fontId="25" fillId="5" borderId="3" applyNumberFormat="0" applyProtection="0">
      <alignment horizontal="right" vertical="center"/>
    </xf>
    <xf numFmtId="4" fontId="25" fillId="105" borderId="93" applyNumberFormat="0" applyProtection="0">
      <alignment horizontal="right" vertical="center"/>
    </xf>
    <xf numFmtId="4" fontId="25" fillId="6" borderId="3" applyNumberFormat="0" applyProtection="0">
      <alignment horizontal="right" vertical="center"/>
    </xf>
    <xf numFmtId="4" fontId="35" fillId="93" borderId="92" applyNumberFormat="0" applyProtection="0">
      <alignment horizontal="right" vertical="center"/>
    </xf>
    <xf numFmtId="4" fontId="35" fillId="93" borderId="92" applyNumberFormat="0" applyProtection="0">
      <alignment horizontal="right" vertical="center"/>
    </xf>
    <xf numFmtId="4" fontId="25" fillId="6" borderId="3" applyNumberFormat="0" applyProtection="0">
      <alignment horizontal="right" vertical="center"/>
    </xf>
    <xf numFmtId="4" fontId="35" fillId="93" borderId="92" applyNumberFormat="0" applyProtection="0">
      <alignment horizontal="right" vertical="center"/>
    </xf>
    <xf numFmtId="4" fontId="25" fillId="6" borderId="3" applyNumberFormat="0" applyProtection="0">
      <alignment horizontal="right" vertical="center"/>
    </xf>
    <xf numFmtId="4" fontId="25" fillId="106" borderId="93"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35" fillId="7" borderId="59"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25" fillId="7" borderId="3" applyNumberFormat="0" applyProtection="0">
      <alignment horizontal="right" vertical="center"/>
    </xf>
    <xf numFmtId="4" fontId="25" fillId="107" borderId="93" applyNumberFormat="0" applyProtection="0">
      <alignment horizontal="right" vertical="center"/>
    </xf>
    <xf numFmtId="4" fontId="25" fillId="8" borderId="3" applyNumberFormat="0" applyProtection="0">
      <alignment horizontal="right" vertical="center"/>
    </xf>
    <xf numFmtId="4" fontId="35" fillId="8" borderId="92" applyNumberFormat="0" applyProtection="0">
      <alignment horizontal="right" vertical="center"/>
    </xf>
    <xf numFmtId="4" fontId="35" fillId="8" borderId="92" applyNumberFormat="0" applyProtection="0">
      <alignment horizontal="right" vertical="center"/>
    </xf>
    <xf numFmtId="4" fontId="25" fillId="8" borderId="3" applyNumberFormat="0" applyProtection="0">
      <alignment horizontal="right" vertical="center"/>
    </xf>
    <xf numFmtId="4" fontId="35" fillId="8" borderId="92" applyNumberFormat="0" applyProtection="0">
      <alignment horizontal="right" vertical="center"/>
    </xf>
    <xf numFmtId="4" fontId="25" fillId="8" borderId="3" applyNumberFormat="0" applyProtection="0">
      <alignment horizontal="right" vertical="center"/>
    </xf>
    <xf numFmtId="4" fontId="25" fillId="108" borderId="93" applyNumberFormat="0" applyProtection="0">
      <alignment horizontal="right" vertical="center"/>
    </xf>
    <xf numFmtId="4" fontId="25" fillId="9" borderId="3" applyNumberFormat="0" applyProtection="0">
      <alignment horizontal="right" vertical="center"/>
    </xf>
    <xf numFmtId="4" fontId="35" fillId="9" borderId="92" applyNumberFormat="0" applyProtection="0">
      <alignment horizontal="right" vertical="center"/>
    </xf>
    <xf numFmtId="4" fontId="35" fillId="9" borderId="92" applyNumberFormat="0" applyProtection="0">
      <alignment horizontal="right" vertical="center"/>
    </xf>
    <xf numFmtId="4" fontId="25" fillId="9" borderId="3" applyNumberFormat="0" applyProtection="0">
      <alignment horizontal="right" vertical="center"/>
    </xf>
    <xf numFmtId="4" fontId="35" fillId="9" borderId="92" applyNumberFormat="0" applyProtection="0">
      <alignment horizontal="right" vertical="center"/>
    </xf>
    <xf numFmtId="4" fontId="25" fillId="9" borderId="3" applyNumberFormat="0" applyProtection="0">
      <alignment horizontal="right" vertical="center"/>
    </xf>
    <xf numFmtId="4" fontId="25" fillId="109" borderId="93" applyNumberFormat="0" applyProtection="0">
      <alignment horizontal="right" vertical="center"/>
    </xf>
    <xf numFmtId="4" fontId="25" fillId="10" borderId="3" applyNumberFormat="0" applyProtection="0">
      <alignment horizontal="right" vertical="center"/>
    </xf>
    <xf numFmtId="4" fontId="35" fillId="10" borderId="92" applyNumberFormat="0" applyProtection="0">
      <alignment horizontal="right" vertical="center"/>
    </xf>
    <xf numFmtId="4" fontId="35" fillId="10" borderId="92" applyNumberFormat="0" applyProtection="0">
      <alignment horizontal="right" vertical="center"/>
    </xf>
    <xf numFmtId="4" fontId="25" fillId="10" borderId="3" applyNumberFormat="0" applyProtection="0">
      <alignment horizontal="right" vertical="center"/>
    </xf>
    <xf numFmtId="4" fontId="35" fillId="10" borderId="92" applyNumberFormat="0" applyProtection="0">
      <alignment horizontal="right" vertical="center"/>
    </xf>
    <xf numFmtId="4" fontId="25" fillId="10" borderId="3" applyNumberFormat="0" applyProtection="0">
      <alignment horizontal="right" vertical="center"/>
    </xf>
    <xf numFmtId="4" fontId="25" fillId="110" borderId="93" applyNumberFormat="0" applyProtection="0">
      <alignment horizontal="right" vertical="center"/>
    </xf>
    <xf numFmtId="4" fontId="25" fillId="11" borderId="3" applyNumberFormat="0" applyProtection="0">
      <alignment horizontal="right" vertical="center"/>
    </xf>
    <xf numFmtId="4" fontId="35" fillId="11" borderId="92" applyNumberFormat="0" applyProtection="0">
      <alignment horizontal="right" vertical="center"/>
    </xf>
    <xf numFmtId="4" fontId="35" fillId="11" borderId="92" applyNumberFormat="0" applyProtection="0">
      <alignment horizontal="right" vertical="center"/>
    </xf>
    <xf numFmtId="4" fontId="25" fillId="11" borderId="3" applyNumberFormat="0" applyProtection="0">
      <alignment horizontal="right" vertical="center"/>
    </xf>
    <xf numFmtId="4" fontId="35" fillId="11" borderId="92" applyNumberFormat="0" applyProtection="0">
      <alignment horizontal="right" vertical="center"/>
    </xf>
    <xf numFmtId="4" fontId="25" fillId="11" borderId="3" applyNumberFormat="0" applyProtection="0">
      <alignment horizontal="right" vertical="center"/>
    </xf>
    <xf numFmtId="4" fontId="25" fillId="111" borderId="93" applyNumberFormat="0" applyProtection="0">
      <alignment horizontal="right" vertical="center"/>
    </xf>
    <xf numFmtId="4" fontId="25" fillId="12" borderId="3" applyNumberFormat="0" applyProtection="0">
      <alignment horizontal="right" vertical="center"/>
    </xf>
    <xf numFmtId="4" fontId="35" fillId="12" borderId="92" applyNumberFormat="0" applyProtection="0">
      <alignment horizontal="right" vertical="center"/>
    </xf>
    <xf numFmtId="4" fontId="35" fillId="12" borderId="92" applyNumberFormat="0" applyProtection="0">
      <alignment horizontal="right" vertical="center"/>
    </xf>
    <xf numFmtId="4" fontId="25" fillId="12" borderId="3" applyNumberFormat="0" applyProtection="0">
      <alignment horizontal="right" vertical="center"/>
    </xf>
    <xf numFmtId="4" fontId="35" fillId="12" borderId="92" applyNumberFormat="0" applyProtection="0">
      <alignment horizontal="right" vertical="center"/>
    </xf>
    <xf numFmtId="4" fontId="25" fillId="12" borderId="3" applyNumberFormat="0" applyProtection="0">
      <alignment horizontal="right" vertical="center"/>
    </xf>
    <xf numFmtId="4" fontId="25" fillId="112" borderId="93" applyNumberFormat="0" applyProtection="0">
      <alignment horizontal="right" vertical="center"/>
    </xf>
    <xf numFmtId="4" fontId="25" fillId="13" borderId="3" applyNumberFormat="0" applyProtection="0">
      <alignment horizontal="right" vertical="center"/>
    </xf>
    <xf numFmtId="4" fontId="35" fillId="13" borderId="92" applyNumberFormat="0" applyProtection="0">
      <alignment horizontal="right" vertical="center"/>
    </xf>
    <xf numFmtId="4" fontId="35" fillId="13" borderId="92" applyNumberFormat="0" applyProtection="0">
      <alignment horizontal="right" vertical="center"/>
    </xf>
    <xf numFmtId="4" fontId="25" fillId="13" borderId="3" applyNumberFormat="0" applyProtection="0">
      <alignment horizontal="right" vertical="center"/>
    </xf>
    <xf numFmtId="4" fontId="35" fillId="13" borderId="92" applyNumberFormat="0" applyProtection="0">
      <alignment horizontal="right" vertical="center"/>
    </xf>
    <xf numFmtId="4" fontId="25" fillId="13" borderId="3" applyNumberFormat="0" applyProtection="0">
      <alignment horizontal="right" vertical="center"/>
    </xf>
    <xf numFmtId="4" fontId="23" fillId="135" borderId="93" applyNumberFormat="0" applyProtection="0">
      <alignment horizontal="left" vertical="center" indent="1"/>
    </xf>
    <xf numFmtId="4" fontId="35" fillId="14" borderId="59" applyNumberFormat="0" applyProtection="0">
      <alignment horizontal="left" vertical="center" indent="1"/>
    </xf>
    <xf numFmtId="4" fontId="35" fillId="14" borderId="59" applyNumberFormat="0" applyProtection="0">
      <alignment horizontal="left" vertical="center" indent="1"/>
    </xf>
    <xf numFmtId="4" fontId="25" fillId="113" borderId="96"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0" fontId="15" fillId="103" borderId="93" applyNumberFormat="0" applyProtection="0">
      <alignment horizontal="left" vertical="center" indent="1"/>
    </xf>
    <xf numFmtId="4" fontId="25" fillId="17" borderId="3" applyNumberFormat="0" applyProtection="0">
      <alignment horizontal="right" vertical="center"/>
    </xf>
    <xf numFmtId="4" fontId="35" fillId="17" borderId="92" applyNumberFormat="0" applyProtection="0">
      <alignment horizontal="right" vertical="center"/>
    </xf>
    <xf numFmtId="4" fontId="35" fillId="17" borderId="92" applyNumberFormat="0" applyProtection="0">
      <alignment horizontal="right" vertical="center"/>
    </xf>
    <xf numFmtId="4" fontId="25" fillId="17" borderId="3" applyNumberFormat="0" applyProtection="0">
      <alignment horizontal="right" vertical="center"/>
    </xf>
    <xf numFmtId="4" fontId="35" fillId="17" borderId="92" applyNumberFormat="0" applyProtection="0">
      <alignment horizontal="right" vertical="center"/>
    </xf>
    <xf numFmtId="4" fontId="25" fillId="17" borderId="3" applyNumberFormat="0" applyProtection="0">
      <alignment horizontal="right" vertical="center"/>
    </xf>
    <xf numFmtId="4" fontId="25" fillId="113" borderId="93" applyNumberFormat="0" applyProtection="0">
      <alignment horizontal="left" vertical="center" indent="1"/>
    </xf>
    <xf numFmtId="4" fontId="35" fillId="15" borderId="59" applyNumberFormat="0" applyProtection="0">
      <alignment horizontal="left" vertical="center" indent="1"/>
    </xf>
    <xf numFmtId="4" fontId="35" fillId="15" borderId="59" applyNumberFormat="0" applyProtection="0">
      <alignment horizontal="left" vertical="center" indent="1"/>
    </xf>
    <xf numFmtId="4" fontId="25" fillId="114" borderId="93" applyNumberFormat="0" applyProtection="0">
      <alignment horizontal="left" vertical="center" indent="1"/>
    </xf>
    <xf numFmtId="4" fontId="35" fillId="17" borderId="59" applyNumberFormat="0" applyProtection="0">
      <alignment horizontal="left" vertical="center" indent="1"/>
    </xf>
    <xf numFmtId="0" fontId="15" fillId="114" borderId="93" applyNumberFormat="0" applyProtection="0">
      <alignment horizontal="left" vertical="center" indent="1"/>
    </xf>
    <xf numFmtId="0" fontId="15" fillId="16" borderId="3" applyNumberFormat="0" applyProtection="0">
      <alignment horizontal="left" vertical="center" indent="1"/>
    </xf>
    <xf numFmtId="0" fontId="15" fillId="114" borderId="93" applyNumberFormat="0" applyProtection="0">
      <alignment horizontal="left" vertical="center" indent="1"/>
    </xf>
    <xf numFmtId="0" fontId="15" fillId="16"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15" fillId="115" borderId="93" applyNumberFormat="0" applyProtection="0">
      <alignment horizontal="left" vertical="center" indent="1"/>
    </xf>
    <xf numFmtId="0" fontId="15" fillId="4" borderId="3" applyNumberFormat="0" applyProtection="0">
      <alignment horizontal="left" vertical="center" indent="1"/>
    </xf>
    <xf numFmtId="0" fontId="15" fillId="115" borderId="93"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116" borderId="93" applyNumberFormat="0" applyProtection="0">
      <alignment horizontal="left" vertical="center" indent="1"/>
    </xf>
    <xf numFmtId="0" fontId="15" fillId="18" borderId="3" applyNumberFormat="0" applyProtection="0">
      <alignment horizontal="left" vertical="center" indent="1"/>
    </xf>
    <xf numFmtId="0" fontId="15" fillId="116" borderId="93" applyNumberFormat="0" applyProtection="0">
      <alignment horizontal="left" vertical="center" indent="1"/>
    </xf>
    <xf numFmtId="0" fontId="15" fillId="18"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15" fillId="103" borderId="93" applyNumberFormat="0" applyProtection="0">
      <alignment horizontal="left" vertical="center" indent="1"/>
    </xf>
    <xf numFmtId="0" fontId="15" fillId="19" borderId="3" applyNumberFormat="0" applyProtection="0">
      <alignment horizontal="left" vertical="center" indent="1"/>
    </xf>
    <xf numFmtId="0" fontId="15" fillId="103" borderId="93"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4" fontId="25" fillId="20" borderId="93" applyNumberFormat="0" applyProtection="0">
      <alignment vertical="center"/>
    </xf>
    <xf numFmtId="4" fontId="25" fillId="20" borderId="3" applyNumberFormat="0" applyProtection="0">
      <alignment vertical="center"/>
    </xf>
    <xf numFmtId="4" fontId="116" fillId="99" borderId="3" applyNumberFormat="0" applyProtection="0">
      <alignment vertical="center"/>
    </xf>
    <xf numFmtId="4" fontId="116" fillId="99" borderId="3" applyNumberFormat="0" applyProtection="0">
      <alignment vertical="center"/>
    </xf>
    <xf numFmtId="4" fontId="25" fillId="20" borderId="3" applyNumberFormat="0" applyProtection="0">
      <alignment vertical="center"/>
    </xf>
    <xf numFmtId="4" fontId="28" fillId="20" borderId="93" applyNumberFormat="0" applyProtection="0">
      <alignment vertical="center"/>
    </xf>
    <xf numFmtId="4" fontId="134" fillId="20" borderId="95" applyNumberFormat="0" applyProtection="0">
      <alignment vertical="center"/>
    </xf>
    <xf numFmtId="4" fontId="134" fillId="20" borderId="95" applyNumberFormat="0" applyProtection="0">
      <alignment vertical="center"/>
    </xf>
    <xf numFmtId="4" fontId="28" fillId="20" borderId="3" applyNumberFormat="0" applyProtection="0">
      <alignment vertical="center"/>
    </xf>
    <xf numFmtId="4" fontId="25" fillId="20" borderId="93" applyNumberFormat="0" applyProtection="0">
      <alignment horizontal="left" vertical="center" indent="1"/>
    </xf>
    <xf numFmtId="4" fontId="25" fillId="20" borderId="3" applyNumberFormat="0" applyProtection="0">
      <alignment horizontal="left" vertical="center" indent="1"/>
    </xf>
    <xf numFmtId="4" fontId="116" fillId="95" borderId="3" applyNumberFormat="0" applyProtection="0">
      <alignment horizontal="left" vertical="center" indent="1"/>
    </xf>
    <xf numFmtId="4" fontId="116" fillId="95" borderId="3" applyNumberFormat="0" applyProtection="0">
      <alignment horizontal="left" vertical="center" indent="1"/>
    </xf>
    <xf numFmtId="4" fontId="25" fillId="20" borderId="3" applyNumberFormat="0" applyProtection="0">
      <alignment horizontal="left" vertical="center" indent="1"/>
    </xf>
    <xf numFmtId="4" fontId="25" fillId="20" borderId="93" applyNumberFormat="0" applyProtection="0">
      <alignment horizontal="left" vertical="center" indent="1"/>
    </xf>
    <xf numFmtId="0" fontId="25" fillId="20" borderId="3" applyNumberFormat="0" applyProtection="0">
      <alignment horizontal="left" vertical="top" indent="1"/>
    </xf>
    <xf numFmtId="0" fontId="116" fillId="99" borderId="3" applyNumberFormat="0" applyProtection="0">
      <alignment horizontal="left" vertical="top" indent="1"/>
    </xf>
    <xf numFmtId="0" fontId="116" fillId="99" borderId="3" applyNumberFormat="0" applyProtection="0">
      <alignment horizontal="left" vertical="top" indent="1"/>
    </xf>
    <xf numFmtId="0" fontId="25" fillId="20" borderId="3" applyNumberFormat="0" applyProtection="0">
      <alignment horizontal="left" vertical="top" indent="1"/>
    </xf>
    <xf numFmtId="4" fontId="25" fillId="117" borderId="93" applyNumberFormat="0" applyProtection="0">
      <alignment horizontal="right" vertical="center"/>
    </xf>
    <xf numFmtId="4" fontId="25" fillId="15" borderId="3" applyNumberFormat="0" applyProtection="0">
      <alignment horizontal="right" vertical="center"/>
    </xf>
    <xf numFmtId="4" fontId="35" fillId="0" borderId="92" applyNumberFormat="0" applyProtection="0">
      <alignment horizontal="right" vertical="center"/>
    </xf>
    <xf numFmtId="4" fontId="25" fillId="15" borderId="3" applyNumberFormat="0" applyProtection="0">
      <alignment horizontal="right" vertical="center"/>
    </xf>
    <xf numFmtId="4" fontId="28" fillId="113" borderId="93" applyNumberFormat="0" applyProtection="0">
      <alignment horizontal="right" vertical="center"/>
    </xf>
    <xf numFmtId="4" fontId="134" fillId="23" borderId="92" applyNumberFormat="0" applyProtection="0">
      <alignment horizontal="right" vertical="center"/>
    </xf>
    <xf numFmtId="4" fontId="134" fillId="23"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3" borderId="93" applyNumberFormat="0" applyProtection="0">
      <alignment horizontal="left" vertical="center" indent="1"/>
    </xf>
    <xf numFmtId="4" fontId="25" fillId="17" borderId="3" applyNumberFormat="0" applyProtection="0">
      <alignment horizontal="left" vertical="center" indent="1"/>
    </xf>
    <xf numFmtId="4" fontId="35" fillId="92" borderId="92" applyNumberFormat="0" applyProtection="0">
      <alignment horizontal="left" vertical="center" indent="1"/>
    </xf>
    <xf numFmtId="4" fontId="25" fillId="17" borderId="3" applyNumberFormat="0" applyProtection="0">
      <alignment horizontal="left" vertical="center" indent="1"/>
    </xf>
    <xf numFmtId="0" fontId="33" fillId="95" borderId="93"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4" fontId="118" fillId="21" borderId="59" applyNumberFormat="0" applyProtection="0">
      <alignment horizontal="left" vertical="center" indent="1"/>
    </xf>
    <xf numFmtId="4" fontId="118" fillId="21" borderId="59" applyNumberFormat="0" applyProtection="0">
      <alignment horizontal="left" vertical="center" indent="1"/>
    </xf>
    <xf numFmtId="0" fontId="35" fillId="100" borderId="95"/>
    <xf numFmtId="0" fontId="35" fillId="100" borderId="95"/>
    <xf numFmtId="4" fontId="30" fillId="113" borderId="93" applyNumberFormat="0" applyProtection="0">
      <alignment horizontal="right" vertical="center"/>
    </xf>
    <xf numFmtId="4" fontId="119" fillId="98" borderId="92" applyNumberFormat="0" applyProtection="0">
      <alignment horizontal="right" vertical="center"/>
    </xf>
    <xf numFmtId="4" fontId="119" fillId="98" borderId="9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60" fillId="136" borderId="99" applyNumberFormat="0" applyAlignment="0" applyProtection="0">
      <alignment horizontal="left" vertical="center" indent="1"/>
    </xf>
    <xf numFmtId="200" fontId="112" fillId="0" borderId="100" applyNumberFormat="0" applyProtection="0">
      <alignment horizontal="right" vertical="center"/>
    </xf>
    <xf numFmtId="200"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0"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0" fontId="160" fillId="138" borderId="101" applyNumberFormat="0" applyProtection="0">
      <alignment horizontal="right" vertical="center"/>
    </xf>
    <xf numFmtId="200" fontId="160" fillId="139" borderId="101" applyNumberFormat="0" applyBorder="0" applyProtection="0">
      <alignment horizontal="right" vertical="center"/>
    </xf>
    <xf numFmtId="200" fontId="163" fillId="140" borderId="102" applyNumberFormat="0" applyBorder="0" applyAlignment="0" applyProtection="0">
      <alignment horizontal="right" vertical="center" indent="1"/>
    </xf>
    <xf numFmtId="200" fontId="164" fillId="141" borderId="102" applyNumberFormat="0" applyBorder="0" applyAlignment="0" applyProtection="0">
      <alignment horizontal="right" vertical="center" indent="1"/>
    </xf>
    <xf numFmtId="200" fontId="164" fillId="142" borderId="102" applyNumberFormat="0" applyBorder="0" applyAlignment="0" applyProtection="0">
      <alignment horizontal="right" vertical="center" indent="1"/>
    </xf>
    <xf numFmtId="200" fontId="165" fillId="143" borderId="102" applyNumberFormat="0" applyBorder="0" applyAlignment="0" applyProtection="0">
      <alignment horizontal="right" vertical="center" indent="1"/>
    </xf>
    <xf numFmtId="200" fontId="165" fillId="144" borderId="102" applyNumberFormat="0" applyBorder="0" applyAlignment="0" applyProtection="0">
      <alignment horizontal="right" vertical="center" indent="1"/>
    </xf>
    <xf numFmtId="200" fontId="165" fillId="145" borderId="102" applyNumberFormat="0" applyBorder="0" applyAlignment="0" applyProtection="0">
      <alignment horizontal="right" vertical="center" indent="1"/>
    </xf>
    <xf numFmtId="200" fontId="166" fillId="146" borderId="102" applyNumberFormat="0" applyBorder="0" applyAlignment="0" applyProtection="0">
      <alignment horizontal="right" vertical="center" indent="1"/>
    </xf>
    <xf numFmtId="200" fontId="166" fillId="147" borderId="102" applyNumberFormat="0" applyBorder="0" applyAlignment="0" applyProtection="0">
      <alignment horizontal="right" vertical="center" indent="1"/>
    </xf>
    <xf numFmtId="200" fontId="166" fillId="148" borderId="102" applyNumberFormat="0" applyBorder="0" applyAlignment="0" applyProtection="0">
      <alignment horizontal="right" vertical="center" indent="1"/>
    </xf>
    <xf numFmtId="0" fontId="169" fillId="152" borderId="99" applyNumberFormat="0" applyAlignment="0" applyProtection="0"/>
    <xf numFmtId="200" fontId="112"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1" fillId="78" borderId="0" applyNumberFormat="0" applyBorder="0" applyAlignment="0" applyProtection="0"/>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0" borderId="0"/>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vertical="center"/>
    </xf>
    <xf numFmtId="4" fontId="24" fillId="3" borderId="3" applyNumberFormat="0" applyProtection="0">
      <alignment vertical="center"/>
    </xf>
    <xf numFmtId="0" fontId="92" fillId="0" borderId="32" applyNumberFormat="0" applyFill="0" applyAlignment="0" applyProtection="0"/>
    <xf numFmtId="0" fontId="93" fillId="0" borderId="33" applyNumberFormat="0" applyFill="0" applyAlignment="0" applyProtection="0"/>
    <xf numFmtId="0" fontId="94" fillId="0" borderId="34" applyNumberFormat="0" applyFill="0" applyAlignment="0" applyProtection="0"/>
    <xf numFmtId="0" fontId="94" fillId="0" borderId="0" applyNumberFormat="0" applyFill="0" applyBorder="0" applyAlignment="0" applyProtection="0"/>
    <xf numFmtId="0" fontId="96" fillId="32" borderId="0" applyNumberFormat="0" applyBorder="0" applyAlignment="0" applyProtection="0"/>
    <xf numFmtId="0" fontId="98" fillId="34" borderId="35" applyNumberFormat="0" applyAlignment="0" applyProtection="0"/>
    <xf numFmtId="0" fontId="100" fillId="35" borderId="35" applyNumberFormat="0" applyAlignment="0" applyProtection="0"/>
    <xf numFmtId="0" fontId="101" fillId="0" borderId="37" applyNumberFormat="0" applyFill="0" applyAlignment="0" applyProtection="0"/>
    <xf numFmtId="4" fontId="23" fillId="2" borderId="3" applyNumberFormat="0" applyProtection="0">
      <alignment vertical="center"/>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121" fillId="78" borderId="0" applyNumberFormat="0" applyBorder="0" applyAlignment="0" applyProtection="0"/>
    <xf numFmtId="0" fontId="117" fillId="2" borderId="3" applyNumberFormat="0" applyProtection="0">
      <alignment horizontal="left" vertical="top" indent="1"/>
    </xf>
    <xf numFmtId="4" fontId="116" fillId="99" borderId="3" applyNumberFormat="0" applyProtection="0">
      <alignment vertical="center"/>
    </xf>
    <xf numFmtId="4" fontId="116" fillId="95" borderId="3" applyNumberFormat="0" applyProtection="0">
      <alignment horizontal="left" vertical="center" indent="1"/>
    </xf>
    <xf numFmtId="0" fontId="116" fillId="99" borderId="3" applyNumberFormat="0" applyProtection="0">
      <alignment horizontal="left" vertical="top" indent="1"/>
    </xf>
    <xf numFmtId="0" fontId="116" fillId="17" borderId="3" applyNumberFormat="0" applyProtection="0">
      <alignment horizontal="left" vertical="top" indent="1"/>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23" fillId="3" borderId="3" applyNumberFormat="0" applyProtection="0">
      <alignment horizontal="left" vertical="top" indent="1"/>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35" fillId="2" borderId="92" applyNumberFormat="0" applyProtection="0">
      <alignment vertical="center"/>
    </xf>
    <xf numFmtId="4" fontId="35" fillId="3" borderId="92" applyNumberFormat="0" applyProtection="0">
      <alignment horizontal="left" vertical="center" indent="1"/>
    </xf>
    <xf numFmtId="4" fontId="35" fillId="92" borderId="92" applyNumberFormat="0" applyProtection="0">
      <alignment horizontal="left" vertical="center" indent="1"/>
    </xf>
    <xf numFmtId="4" fontId="35" fillId="5" borderId="92" applyNumberFormat="0" applyProtection="0">
      <alignment horizontal="right" vertical="center"/>
    </xf>
    <xf numFmtId="4" fontId="35" fillId="93" borderId="92" applyNumberFormat="0" applyProtection="0">
      <alignment horizontal="right" vertical="center"/>
    </xf>
    <xf numFmtId="4" fontId="35" fillId="7" borderId="59" applyNumberFormat="0" applyProtection="0">
      <alignment horizontal="right" vertical="center"/>
    </xf>
    <xf numFmtId="4" fontId="35" fillId="8" borderId="92" applyNumberFormat="0" applyProtection="0">
      <alignment horizontal="right" vertical="center"/>
    </xf>
    <xf numFmtId="4" fontId="35" fillId="9" borderId="92" applyNumberFormat="0" applyProtection="0">
      <alignment horizontal="right" vertical="center"/>
    </xf>
    <xf numFmtId="4" fontId="35" fillId="10" borderId="92" applyNumberFormat="0" applyProtection="0">
      <alignment horizontal="right" vertical="center"/>
    </xf>
    <xf numFmtId="4" fontId="35" fillId="11" borderId="92" applyNumberFormat="0" applyProtection="0">
      <alignment horizontal="right" vertical="center"/>
    </xf>
    <xf numFmtId="4" fontId="35" fillId="12" borderId="92" applyNumberFormat="0" applyProtection="0">
      <alignment horizontal="right" vertical="center"/>
    </xf>
    <xf numFmtId="4" fontId="35" fillId="13" borderId="92" applyNumberFormat="0" applyProtection="0">
      <alignment horizontal="right" vertical="center"/>
    </xf>
    <xf numFmtId="4" fontId="35" fillId="14" borderId="59" applyNumberFormat="0" applyProtection="0">
      <alignment horizontal="left" vertical="center" indent="1"/>
    </xf>
    <xf numFmtId="4" fontId="35" fillId="17" borderId="92" applyNumberFormat="0" applyProtection="0">
      <alignment horizontal="right" vertical="center"/>
    </xf>
    <xf numFmtId="4" fontId="35" fillId="15" borderId="59" applyNumberFormat="0" applyProtection="0">
      <alignment horizontal="left" vertical="center" indent="1"/>
    </xf>
    <xf numFmtId="4" fontId="35" fillId="0" borderId="92" applyNumberFormat="0" applyProtection="0">
      <alignment horizontal="right" vertical="center"/>
    </xf>
    <xf numFmtId="4" fontId="35" fillId="92" borderId="92" applyNumberFormat="0" applyProtection="0">
      <alignment horizontal="left" vertical="center" indent="1"/>
    </xf>
    <xf numFmtId="0" fontId="35" fillId="100" borderId="95"/>
    <xf numFmtId="0" fontId="5" fillId="37" borderId="39" applyNumberFormat="0" applyFont="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44"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121" fillId="98" borderId="0" applyNumberFormat="0" applyBorder="0" applyAlignment="0" applyProtection="0"/>
    <xf numFmtId="0" fontId="121" fillId="102" borderId="0" applyNumberFormat="0" applyBorder="0" applyAlignment="0" applyProtection="0"/>
    <xf numFmtId="0" fontId="121" fillId="99" borderId="0" applyNumberFormat="0" applyBorder="0" applyAlignment="0" applyProtection="0"/>
    <xf numFmtId="0" fontId="121" fillId="98" borderId="0" applyNumberFormat="0" applyBorder="0" applyAlignment="0" applyProtection="0"/>
    <xf numFmtId="0" fontId="121" fillId="156" borderId="0" applyNumberFormat="0" applyBorder="0" applyAlignment="0" applyProtection="0"/>
    <xf numFmtId="0" fontId="121" fillId="102" borderId="0" applyNumberFormat="0" applyBorder="0" applyAlignment="0" applyProtection="0"/>
    <xf numFmtId="0" fontId="121" fillId="95"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5" borderId="0" applyNumberFormat="0" applyBorder="0" applyAlignment="0" applyProtection="0"/>
    <xf numFmtId="0" fontId="121" fillId="97" borderId="0" applyNumberFormat="0" applyBorder="0" applyAlignment="0" applyProtection="0"/>
    <xf numFmtId="0" fontId="121"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3"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0" fillId="155" borderId="0" applyNumberFormat="0" applyBorder="0" applyAlignment="0" applyProtection="0"/>
    <xf numFmtId="0" fontId="126" fillId="0" borderId="78" applyNumberFormat="0" applyFill="0" applyAlignment="0" applyProtection="0"/>
    <xf numFmtId="0" fontId="127" fillId="0" borderId="86" applyNumberFormat="0" applyFill="0" applyAlignment="0" applyProtection="0"/>
    <xf numFmtId="0" fontId="128" fillId="0" borderId="104" applyNumberFormat="0" applyFill="0" applyAlignment="0" applyProtection="0"/>
    <xf numFmtId="0" fontId="128" fillId="0" borderId="0" applyNumberFormat="0" applyFill="0" applyBorder="0" applyAlignment="0" applyProtection="0"/>
    <xf numFmtId="0" fontId="140" fillId="102" borderId="97" applyNumberFormat="0" applyAlignment="0" applyProtection="0"/>
    <xf numFmtId="0" fontId="173" fillId="0" borderId="105" applyNumberFormat="0" applyFill="0" applyAlignment="0" applyProtection="0"/>
    <xf numFmtId="0" fontId="142" fillId="2" borderId="0" applyNumberFormat="0" applyBorder="0" applyAlignment="0" applyProtection="0"/>
    <xf numFmtId="0" fontId="15" fillId="0" borderId="0"/>
    <xf numFmtId="0" fontId="17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31" fillId="98" borderId="93" applyNumberFormat="0" applyAlignment="0" applyProtection="0"/>
    <xf numFmtId="0" fontId="174" fillId="0" borderId="0" applyNumberFormat="0" applyFill="0" applyBorder="0" applyAlignment="0" applyProtection="0"/>
    <xf numFmtId="0" fontId="125" fillId="0" borderId="98" applyNumberFormat="0" applyFill="0" applyAlignment="0" applyProtection="0"/>
    <xf numFmtId="0" fontId="145" fillId="0" borderId="0" applyNumberFormat="0" applyFill="0" applyBorder="0" applyAlignment="0" applyProtection="0"/>
    <xf numFmtId="0" fontId="15" fillId="0" borderId="0">
      <alignment vertical="top"/>
    </xf>
    <xf numFmtId="0" fontId="15"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5" fillId="0" borderId="0"/>
    <xf numFmtId="0" fontId="121" fillId="98" borderId="0" applyNumberFormat="0" applyBorder="0" applyAlignment="0" applyProtection="0"/>
    <xf numFmtId="0" fontId="121" fillId="102" borderId="0" applyNumberFormat="0" applyBorder="0" applyAlignment="0" applyProtection="0"/>
    <xf numFmtId="0" fontId="121" fillId="99" borderId="0" applyNumberFormat="0" applyBorder="0" applyAlignment="0" applyProtection="0"/>
    <xf numFmtId="0" fontId="121" fillId="98" borderId="0" applyNumberFormat="0" applyBorder="0" applyAlignment="0" applyProtection="0"/>
    <xf numFmtId="0" fontId="121" fillId="156" borderId="0" applyNumberFormat="0" applyBorder="0" applyAlignment="0" applyProtection="0"/>
    <xf numFmtId="0" fontId="121" fillId="102" borderId="0" applyNumberFormat="0" applyBorder="0" applyAlignment="0" applyProtection="0"/>
    <xf numFmtId="0" fontId="121" fillId="95"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5" borderId="0" applyNumberFormat="0" applyBorder="0" applyAlignment="0" applyProtection="0"/>
    <xf numFmtId="0" fontId="121" fillId="97" borderId="0" applyNumberFormat="0" applyBorder="0" applyAlignment="0" applyProtection="0"/>
    <xf numFmtId="0" fontId="121" fillId="102" borderId="0" applyNumberFormat="0" applyBorder="0" applyAlignment="0" applyProtection="0"/>
    <xf numFmtId="0" fontId="145" fillId="0" borderId="0" applyNumberFormat="0" applyFill="0" applyBorder="0" applyAlignment="0" applyProtection="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0" fontId="98" fillId="34" borderId="35" applyNumberFormat="0" applyAlignment="0" applyProtection="0"/>
    <xf numFmtId="0" fontId="102" fillId="0" borderId="0" applyNumberFormat="0" applyFill="0" applyBorder="0" applyAlignment="0" applyProtection="0"/>
    <xf numFmtId="0" fontId="114" fillId="0" borderId="0" applyNumberFormat="0" applyFill="0" applyBorder="0" applyAlignment="0" applyProtection="0"/>
    <xf numFmtId="0" fontId="177" fillId="0" borderId="0"/>
    <xf numFmtId="0" fontId="5" fillId="0" borderId="0"/>
    <xf numFmtId="0" fontId="177" fillId="0" borderId="0"/>
    <xf numFmtId="0" fontId="5" fillId="0" borderId="0"/>
    <xf numFmtId="0" fontId="177" fillId="0" borderId="0"/>
    <xf numFmtId="0" fontId="176" fillId="0" borderId="0" applyNumberFormat="0" applyFill="0" applyBorder="0" applyAlignment="0" applyProtection="0"/>
    <xf numFmtId="0" fontId="5" fillId="0" borderId="0"/>
    <xf numFmtId="0" fontId="5" fillId="0" borderId="0"/>
    <xf numFmtId="166" fontId="5" fillId="0" borderId="0" applyFont="0" applyFill="0" applyBorder="0" applyAlignment="0" applyProtection="0"/>
    <xf numFmtId="0" fontId="177" fillId="0" borderId="0"/>
    <xf numFmtId="173" fontId="15" fillId="0" borderId="2" applyNumberFormat="0" applyFill="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35" fillId="0" borderId="92" applyNumberFormat="0" applyProtection="0">
      <alignment horizontal="right" vertical="center"/>
    </xf>
    <xf numFmtId="4" fontId="35" fillId="92" borderId="92" applyNumberFormat="0" applyProtection="0">
      <alignment horizontal="left" vertical="center" indent="1"/>
    </xf>
    <xf numFmtId="0" fontId="25" fillId="118" borderId="3" applyNumberFormat="0" applyProtection="0">
      <alignment horizontal="right" vertical="center"/>
    </xf>
    <xf numFmtId="0" fontId="25" fillId="4" borderId="3" applyNumberFormat="0" applyProtection="0">
      <alignment horizontal="left" vertical="center" indent="1"/>
    </xf>
    <xf numFmtId="0" fontId="1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98" fillId="34" borderId="35" applyNumberFormat="0" applyAlignment="0" applyProtection="0"/>
    <xf numFmtId="0" fontId="99" fillId="35" borderId="36" applyNumberFormat="0" applyAlignment="0" applyProtection="0"/>
    <xf numFmtId="0" fontId="100" fillId="35" borderId="35" applyNumberForma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35" fillId="85" borderId="92" applyNumberFormat="0" applyFont="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15" fillId="103" borderId="93" applyNumberFormat="0" applyProtection="0">
      <alignment horizontal="left" vertical="center" indent="1"/>
    </xf>
    <xf numFmtId="0" fontId="15" fillId="103" borderId="93" applyNumberFormat="0" applyProtection="0">
      <alignment horizontal="left" vertical="center" wrapText="1" indent="1"/>
    </xf>
    <xf numFmtId="4" fontId="25" fillId="113" borderId="93" applyNumberFormat="0" applyProtection="0">
      <alignment horizontal="right" vertical="center"/>
    </xf>
    <xf numFmtId="0" fontId="15" fillId="103" borderId="93" applyNumberFormat="0" applyProtection="0">
      <alignment horizontal="left" vertical="center" indent="1"/>
    </xf>
    <xf numFmtId="0" fontId="82" fillId="0" borderId="0"/>
    <xf numFmtId="0" fontId="131" fillId="88" borderId="93" applyNumberFormat="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0" fontId="5" fillId="0" borderId="0"/>
    <xf numFmtId="0" fontId="52" fillId="94" borderId="94" applyBorder="0"/>
    <xf numFmtId="4" fontId="134" fillId="20" borderId="95" applyNumberFormat="0" applyProtection="0">
      <alignment vertical="center"/>
    </xf>
    <xf numFmtId="0" fontId="35" fillId="100" borderId="95"/>
    <xf numFmtId="0" fontId="35" fillId="67" borderId="0"/>
    <xf numFmtId="0" fontId="5"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4" borderId="0" applyNumberFormat="0" applyBorder="0" applyAlignment="0" applyProtection="0"/>
    <xf numFmtId="0" fontId="4" fillId="94" borderId="0" applyNumberFormat="0" applyBorder="0" applyAlignment="0" applyProtection="0"/>
    <xf numFmtId="0" fontId="4"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95" borderId="0" applyNumberFormat="0" applyBorder="0" applyAlignment="0" applyProtection="0"/>
    <xf numFmtId="0" fontId="4" fillId="95" borderId="0" applyNumberFormat="0" applyBorder="0" applyAlignment="0" applyProtection="0"/>
    <xf numFmtId="0" fontId="4" fillId="94" borderId="0" applyNumberFormat="0" applyBorder="0" applyAlignment="0" applyProtection="0"/>
    <xf numFmtId="0" fontId="4" fillId="94"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131" fillId="88" borderId="93" applyNumberFormat="0" applyAlignment="0" applyProtection="0"/>
    <xf numFmtId="0" fontId="131" fillId="88" borderId="93" applyNumberFormat="0" applyAlignment="0" applyProtection="0"/>
    <xf numFmtId="167"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3" fillId="14" borderId="106" applyNumberFormat="0" applyProtection="0">
      <alignment horizontal="left" vertical="center" indent="1"/>
    </xf>
    <xf numFmtId="4" fontId="134" fillId="20" borderId="95" applyNumberFormat="0" applyProtection="0">
      <alignment vertical="center"/>
    </xf>
    <xf numFmtId="0" fontId="35" fillId="100" borderId="95"/>
    <xf numFmtId="0" fontId="4" fillId="0" borderId="0"/>
    <xf numFmtId="0" fontId="35" fillId="67" borderId="0"/>
    <xf numFmtId="0" fontId="4" fillId="0" borderId="0"/>
    <xf numFmtId="0" fontId="4" fillId="0" borderId="0"/>
    <xf numFmtId="0" fontId="128" fillId="0" borderId="56"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0" fontId="15" fillId="0" borderId="0"/>
    <xf numFmtId="166" fontId="15" fillId="0" borderId="0" applyFont="0" applyFill="0" applyBorder="0" applyAlignment="0" applyProtection="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2" fillId="0" borderId="0"/>
    <xf numFmtId="0" fontId="1" fillId="0" borderId="0"/>
    <xf numFmtId="0" fontId="1" fillId="0" borderId="0"/>
  </cellStyleXfs>
  <cellXfs count="1296">
    <xf numFmtId="0" fontId="0" fillId="0" borderId="0" xfId="0"/>
    <xf numFmtId="171" fontId="0" fillId="0" borderId="0" xfId="0" applyNumberFormat="1" applyFill="1" applyAlignment="1">
      <alignment horizontal="right" vertical="center"/>
    </xf>
    <xf numFmtId="0" fontId="15"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2" fillId="23" borderId="0" xfId="0" applyFont="1" applyFill="1" applyBorder="1" applyAlignment="1"/>
    <xf numFmtId="0" fontId="45" fillId="23" borderId="0" xfId="0" applyFont="1" applyFill="1" applyBorder="1"/>
    <xf numFmtId="0" fontId="42" fillId="23" borderId="0" xfId="0" applyFont="1" applyFill="1" applyBorder="1"/>
    <xf numFmtId="165" fontId="15" fillId="23" borderId="0" xfId="0" applyNumberFormat="1" applyFont="1" applyFill="1" applyBorder="1" applyAlignment="1"/>
    <xf numFmtId="169" fontId="15" fillId="23" borderId="0" xfId="11" applyNumberFormat="1" applyFont="1" applyFill="1" applyBorder="1" applyAlignment="1"/>
    <xf numFmtId="0" fontId="36" fillId="23" borderId="0" xfId="0" applyFont="1" applyFill="1" applyBorder="1"/>
    <xf numFmtId="0" fontId="38" fillId="23" borderId="0" xfId="0" applyFont="1" applyFill="1" applyBorder="1"/>
    <xf numFmtId="0" fontId="15" fillId="23" borderId="0" xfId="0" applyFont="1" applyFill="1" applyAlignment="1">
      <alignment vertical="center"/>
    </xf>
    <xf numFmtId="0" fontId="0" fillId="0" borderId="0" xfId="0" applyAlignment="1">
      <alignment wrapText="1"/>
    </xf>
    <xf numFmtId="178"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15" fillId="24" borderId="0" xfId="0" applyFont="1" applyFill="1"/>
    <xf numFmtId="0" fontId="36" fillId="24" borderId="0" xfId="0" applyFont="1" applyFill="1"/>
    <xf numFmtId="169" fontId="15" fillId="23" borderId="0" xfId="11" applyNumberFormat="1" applyFont="1" applyFill="1" applyBorder="1" applyAlignment="1">
      <alignment horizontal="right" vertical="center"/>
    </xf>
    <xf numFmtId="177"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2" fillId="24" borderId="0" xfId="0" applyFont="1" applyFill="1" applyBorder="1"/>
    <xf numFmtId="0" fontId="53" fillId="23" borderId="0" xfId="0" applyFont="1" applyFill="1" applyBorder="1" applyAlignment="1">
      <alignment vertical="center"/>
    </xf>
    <xf numFmtId="169" fontId="15" fillId="23" borderId="0" xfId="11" applyNumberFormat="1" applyFont="1" applyFill="1" applyBorder="1" applyAlignment="1">
      <alignment horizontal="right"/>
    </xf>
    <xf numFmtId="169" fontId="15" fillId="23" borderId="0" xfId="0" applyNumberFormat="1" applyFont="1" applyFill="1" applyAlignment="1">
      <alignment vertical="center"/>
    </xf>
    <xf numFmtId="169" fontId="15" fillId="23" borderId="0" xfId="11" applyNumberFormat="1" applyFont="1" applyFill="1" applyAlignment="1">
      <alignment vertical="center"/>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5" fillId="0" borderId="0" xfId="0" applyFont="1" applyFill="1" applyBorder="1" applyAlignment="1">
      <alignment vertical="center"/>
    </xf>
    <xf numFmtId="0" fontId="49" fillId="0" borderId="0" xfId="0" applyFont="1" applyFill="1" applyBorder="1"/>
    <xf numFmtId="165" fontId="15" fillId="0" borderId="0" xfId="0" applyNumberFormat="1" applyFont="1" applyFill="1" applyBorder="1"/>
    <xf numFmtId="165" fontId="15" fillId="0" borderId="0" xfId="0" applyNumberFormat="1" applyFont="1" applyFill="1" applyBorder="1" applyAlignment="1">
      <alignment horizontal="right"/>
    </xf>
    <xf numFmtId="0" fontId="75" fillId="0" borderId="0" xfId="0" applyFont="1" applyFill="1" applyBorder="1"/>
    <xf numFmtId="169" fontId="15" fillId="0" borderId="0" xfId="11" applyNumberFormat="1" applyFont="1" applyFill="1" applyBorder="1" applyAlignment="1">
      <alignment horizontal="right"/>
    </xf>
    <xf numFmtId="0" fontId="33" fillId="0" borderId="0" xfId="0" applyFont="1" applyFill="1" applyBorder="1" applyAlignment="1">
      <alignment vertical="center"/>
    </xf>
    <xf numFmtId="165" fontId="15" fillId="0" borderId="0" xfId="0" applyNumberFormat="1" applyFont="1" applyFill="1" applyBorder="1" applyAlignment="1">
      <alignment vertical="center"/>
    </xf>
    <xf numFmtId="0" fontId="17" fillId="0" borderId="0" xfId="0" applyFont="1" applyFill="1" applyBorder="1" applyAlignment="1">
      <alignment vertical="top" wrapText="1"/>
    </xf>
    <xf numFmtId="0" fontId="56" fillId="0" borderId="0" xfId="0" applyFont="1" applyFill="1" applyBorder="1" applyAlignment="1">
      <alignment vertical="top" wrapText="1"/>
    </xf>
    <xf numFmtId="0" fontId="15" fillId="0" borderId="0" xfId="0" applyFont="1" applyFill="1" applyAlignment="1">
      <alignment wrapText="1"/>
    </xf>
    <xf numFmtId="0" fontId="56"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7" fontId="36" fillId="0" borderId="0" xfId="4" applyFont="1" applyFill="1" applyBorder="1" applyAlignment="1">
      <alignment horizontal="center" vertical="center" wrapText="1"/>
    </xf>
    <xf numFmtId="0" fontId="47" fillId="0" borderId="0" xfId="0" applyFont="1" applyFill="1" applyBorder="1" applyAlignment="1">
      <alignment wrapText="1"/>
    </xf>
    <xf numFmtId="0" fontId="68" fillId="0" borderId="0" xfId="0" applyFont="1" applyFill="1"/>
    <xf numFmtId="0" fontId="36" fillId="0" borderId="0" xfId="0" applyFont="1" applyFill="1" applyBorder="1" applyAlignment="1"/>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vertical="center"/>
    </xf>
    <xf numFmtId="0" fontId="35" fillId="0" borderId="0" xfId="0" applyFont="1" applyFill="1"/>
    <xf numFmtId="0" fontId="68" fillId="0" borderId="0" xfId="0" applyFont="1" applyFill="1" applyBorder="1" applyAlignment="1">
      <alignment vertical="center"/>
    </xf>
    <xf numFmtId="0" fontId="15" fillId="0" borderId="0" xfId="0" applyFont="1" applyFill="1" applyBorder="1" applyAlignment="1">
      <alignment horizontal="center" vertical="center"/>
    </xf>
    <xf numFmtId="0" fontId="36" fillId="0" borderId="0" xfId="0" applyFont="1" applyFill="1" applyAlignment="1">
      <alignment wrapText="1"/>
    </xf>
    <xf numFmtId="0" fontId="36" fillId="0" borderId="0" xfId="0" applyFont="1" applyFill="1" applyAlignment="1">
      <alignment horizontal="right"/>
    </xf>
    <xf numFmtId="165" fontId="15" fillId="0" borderId="0" xfId="0" applyNumberFormat="1" applyFont="1" applyFill="1" applyBorder="1" applyAlignment="1"/>
    <xf numFmtId="0" fontId="57" fillId="0" borderId="0" xfId="0" applyFont="1" applyFill="1" applyBorder="1"/>
    <xf numFmtId="165" fontId="33" fillId="0" borderId="0" xfId="0" applyNumberFormat="1" applyFont="1" applyFill="1" applyBorder="1" applyAlignment="1"/>
    <xf numFmtId="0" fontId="15" fillId="0" borderId="0" xfId="0" applyFont="1"/>
    <xf numFmtId="167" fontId="36" fillId="0" borderId="0" xfId="4" applyFont="1" applyFill="1" applyAlignment="1">
      <alignment vertical="center"/>
    </xf>
    <xf numFmtId="14" fontId="15" fillId="0" borderId="0" xfId="0" applyNumberFormat="1" applyFont="1" applyFill="1" applyBorder="1" applyAlignment="1">
      <alignment horizontal="right"/>
    </xf>
    <xf numFmtId="176" fontId="15" fillId="0" borderId="0" xfId="0" applyNumberFormat="1" applyFont="1" applyFill="1" applyBorder="1" applyAlignment="1">
      <alignment vertical="center"/>
    </xf>
    <xf numFmtId="170" fontId="15" fillId="0" borderId="0" xfId="0" applyNumberFormat="1" applyFont="1" applyFill="1" applyBorder="1" applyAlignment="1">
      <alignment vertical="center"/>
    </xf>
    <xf numFmtId="169" fontId="15" fillId="0" borderId="0" xfId="11" applyNumberFormat="1" applyFont="1" applyFill="1" applyBorder="1" applyAlignment="1">
      <alignment vertical="center"/>
    </xf>
    <xf numFmtId="0" fontId="53" fillId="0" borderId="0" xfId="0" applyFont="1" applyFill="1" applyBorder="1"/>
    <xf numFmtId="0" fontId="33" fillId="0" borderId="0" xfId="57" applyFont="1" applyFill="1" applyBorder="1" applyAlignment="1">
      <alignment horizontal="center" vertical="center" wrapText="1"/>
    </xf>
    <xf numFmtId="10" fontId="62" fillId="0" borderId="0" xfId="11" applyNumberFormat="1" applyFont="1" applyFill="1" applyBorder="1" applyAlignment="1">
      <alignment horizontal="right" vertical="center"/>
    </xf>
    <xf numFmtId="179" fontId="33" fillId="0" borderId="0" xfId="4" applyNumberFormat="1" applyFont="1" applyFill="1" applyBorder="1" applyAlignment="1"/>
    <xf numFmtId="3" fontId="62" fillId="0" borderId="0" xfId="57" applyNumberFormat="1" applyFont="1" applyFill="1" applyBorder="1" applyAlignment="1">
      <alignment horizontal="right" vertical="center"/>
    </xf>
    <xf numFmtId="166" fontId="15" fillId="0" borderId="0" xfId="55" applyFont="1" applyFill="1" applyBorder="1" applyAlignment="1"/>
    <xf numFmtId="0" fontId="33" fillId="0" borderId="0" xfId="0" applyFont="1" applyFill="1"/>
    <xf numFmtId="0" fontId="33" fillId="0" borderId="0" xfId="0" applyFont="1" applyFill="1" applyBorder="1"/>
    <xf numFmtId="165" fontId="33" fillId="0" borderId="0" xfId="0" applyNumberFormat="1" applyFont="1" applyFill="1" applyBorder="1"/>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49" fontId="33" fillId="0" borderId="0" xfId="0" applyNumberFormat="1" applyFont="1" applyFill="1" applyBorder="1" applyAlignment="1">
      <alignment horizontal="right"/>
    </xf>
    <xf numFmtId="0" fontId="45" fillId="0" borderId="0" xfId="57" applyFont="1" applyFill="1" applyBorder="1" applyAlignment="1">
      <alignment vertical="center"/>
    </xf>
    <xf numFmtId="169" fontId="33" fillId="0" borderId="0" xfId="11" applyNumberFormat="1" applyFont="1" applyFill="1" applyBorder="1" applyAlignment="1">
      <alignment horizontal="right"/>
    </xf>
    <xf numFmtId="0" fontId="77" fillId="23" borderId="0" xfId="0" applyFont="1" applyFill="1" applyBorder="1" applyAlignment="1">
      <alignment wrapText="1"/>
    </xf>
    <xf numFmtId="0" fontId="50" fillId="0" borderId="0" xfId="0" applyFont="1" applyFill="1" applyBorder="1"/>
    <xf numFmtId="0" fontId="70" fillId="0" borderId="0" xfId="0" applyFont="1" applyFill="1" applyBorder="1" applyAlignment="1">
      <alignment horizontal="left" vertical="center" wrapText="1"/>
    </xf>
    <xf numFmtId="165" fontId="15" fillId="0" borderId="0" xfId="0" applyNumberFormat="1" applyFont="1" applyFill="1" applyBorder="1" applyAlignment="1">
      <alignment horizontal="right" vertical="center"/>
    </xf>
    <xf numFmtId="0" fontId="15" fillId="0" borderId="0" xfId="0" applyFont="1" applyFill="1" applyBorder="1" applyAlignment="1">
      <alignment horizontal="left" vertical="center" wrapText="1"/>
    </xf>
    <xf numFmtId="165" fontId="15" fillId="0" borderId="0" xfId="0" applyNumberFormat="1" applyFont="1" applyFill="1" applyBorder="1" applyAlignment="1">
      <alignment horizontal="center" vertical="center"/>
    </xf>
    <xf numFmtId="165" fontId="15" fillId="0" borderId="0" xfId="0" applyNumberFormat="1" applyFont="1" applyFill="1" applyBorder="1" applyAlignment="1">
      <alignment horizontal="right"/>
    </xf>
    <xf numFmtId="0" fontId="45" fillId="0" borderId="0" xfId="0" applyFont="1" applyFill="1" applyBorder="1" applyAlignment="1">
      <alignment horizontal="left" vertical="center"/>
    </xf>
    <xf numFmtId="165" fontId="15" fillId="0" borderId="0" xfId="0" applyNumberFormat="1" applyFont="1" applyFill="1" applyBorder="1" applyAlignment="1">
      <alignment horizontal="center"/>
    </xf>
    <xf numFmtId="0" fontId="33" fillId="0" borderId="0" xfId="0" applyFont="1" applyFill="1" applyBorder="1" applyAlignment="1">
      <alignment horizontal="center" vertical="center" wrapText="1"/>
    </xf>
    <xf numFmtId="0" fontId="33" fillId="0" borderId="0" xfId="0" applyFont="1" applyFill="1" applyBorder="1" applyAlignment="1">
      <alignment horizontal="center" vertical="center"/>
    </xf>
    <xf numFmtId="0" fontId="45" fillId="23" borderId="0" xfId="0" applyFont="1" applyFill="1" applyBorder="1" applyAlignment="1">
      <alignment horizontal="left" vertical="center"/>
    </xf>
    <xf numFmtId="0" fontId="36" fillId="25" borderId="0" xfId="0" applyFont="1" applyFill="1" applyBorder="1"/>
    <xf numFmtId="0" fontId="59" fillId="25" borderId="0" xfId="0" applyFont="1" applyFill="1" applyBorder="1" applyAlignment="1">
      <alignment vertical="center" wrapText="1"/>
    </xf>
    <xf numFmtId="14" fontId="84" fillId="25" borderId="0" xfId="0" applyNumberFormat="1" applyFont="1" applyFill="1" applyBorder="1" applyAlignment="1">
      <alignment horizontal="right"/>
    </xf>
    <xf numFmtId="177" fontId="84" fillId="25" borderId="0" xfId="0" applyNumberFormat="1" applyFont="1" applyFill="1" applyBorder="1" applyAlignment="1">
      <alignment horizontal="right"/>
    </xf>
    <xf numFmtId="0" fontId="84" fillId="25" borderId="0" xfId="0" applyFont="1" applyFill="1" applyBorder="1" applyAlignment="1">
      <alignment horizontal="right" vertical="center"/>
    </xf>
    <xf numFmtId="0" fontId="45" fillId="0" borderId="0" xfId="0" applyFont="1" applyFill="1" applyBorder="1" applyAlignment="1">
      <alignment horizontal="left"/>
    </xf>
    <xf numFmtId="168" fontId="33" fillId="23" borderId="0" xfId="0" applyNumberFormat="1" applyFont="1" applyFill="1" applyBorder="1" applyAlignment="1"/>
    <xf numFmtId="0" fontId="32" fillId="23" borderId="0" xfId="0" applyFont="1" applyFill="1"/>
    <xf numFmtId="0" fontId="36" fillId="25" borderId="7" xfId="0" applyFont="1" applyFill="1" applyBorder="1"/>
    <xf numFmtId="0" fontId="59" fillId="25" borderId="7" xfId="0" applyFont="1" applyFill="1" applyBorder="1" applyAlignment="1">
      <alignment vertical="center" wrapText="1"/>
    </xf>
    <xf numFmtId="0" fontId="36" fillId="25" borderId="6" xfId="0" applyFont="1" applyFill="1" applyBorder="1"/>
    <xf numFmtId="0" fontId="59" fillId="25" borderId="6" xfId="0" applyFont="1" applyFill="1" applyBorder="1" applyAlignment="1">
      <alignment vertical="center" wrapText="1"/>
    </xf>
    <xf numFmtId="0" fontId="84" fillId="25" borderId="7" xfId="0" applyFont="1" applyFill="1" applyBorder="1" applyAlignment="1">
      <alignment horizontal="right"/>
    </xf>
    <xf numFmtId="0" fontId="84" fillId="25" borderId="0" xfId="0" applyFont="1" applyFill="1" applyBorder="1" applyAlignment="1">
      <alignment horizontal="right"/>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3" fontId="42" fillId="0" borderId="0" xfId="0" applyNumberFormat="1" applyFont="1" applyFill="1" applyBorder="1" applyAlignment="1">
      <alignment horizontal="right" vertical="center"/>
    </xf>
    <xf numFmtId="0" fontId="45" fillId="0" borderId="0" xfId="0" applyFont="1" applyFill="1" applyBorder="1" applyAlignment="1">
      <alignment horizontal="center" vertical="center" wrapText="1"/>
    </xf>
    <xf numFmtId="10" fontId="42" fillId="0" borderId="0" xfId="11" applyNumberFormat="1" applyFont="1" applyFill="1" applyBorder="1" applyAlignment="1">
      <alignment vertical="center"/>
    </xf>
    <xf numFmtId="10" fontId="42" fillId="0" borderId="0" xfId="11" applyNumberFormat="1" applyFont="1" applyFill="1" applyBorder="1" applyAlignment="1">
      <alignment horizontal="right" vertical="center"/>
    </xf>
    <xf numFmtId="0" fontId="85" fillId="0" borderId="0" xfId="0" applyFont="1" applyFill="1" applyBorder="1" applyAlignment="1">
      <alignment horizontal="left" vertical="center"/>
    </xf>
    <xf numFmtId="0" fontId="85" fillId="0" borderId="0" xfId="0" applyFont="1" applyFill="1" applyBorder="1" applyAlignment="1">
      <alignment horizontal="center" vertical="center" wrapText="1"/>
    </xf>
    <xf numFmtId="0" fontId="42" fillId="0" borderId="0" xfId="0" applyFont="1" applyFill="1" applyBorder="1" applyAlignment="1">
      <alignment horizontal="left" vertical="center" wrapText="1" indent="1"/>
    </xf>
    <xf numFmtId="1"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166" fontId="33" fillId="0" borderId="0" xfId="11" applyNumberFormat="1" applyFont="1" applyFill="1" applyBorder="1" applyAlignment="1">
      <alignment horizontal="right"/>
    </xf>
    <xf numFmtId="166" fontId="17" fillId="0" borderId="0" xfId="55" applyFont="1" applyFill="1" applyBorder="1" applyAlignment="1">
      <alignment horizontal="right"/>
    </xf>
    <xf numFmtId="0" fontId="85" fillId="25" borderId="0" xfId="0" applyFont="1" applyFill="1" applyBorder="1" applyAlignment="1">
      <alignment horizontal="left" vertical="center" wrapText="1"/>
    </xf>
    <xf numFmtId="10" fontId="85" fillId="25" borderId="0" xfId="11" applyNumberFormat="1" applyFont="1" applyFill="1" applyBorder="1" applyAlignment="1">
      <alignment horizontal="right" vertical="center"/>
    </xf>
    <xf numFmtId="0" fontId="44" fillId="23" borderId="0" xfId="6" applyFont="1" applyFill="1" applyBorder="1" applyAlignment="1" applyProtection="1"/>
    <xf numFmtId="0" fontId="42" fillId="23" borderId="0" xfId="0" applyFont="1" applyFill="1" applyBorder="1" applyAlignment="1">
      <alignment wrapText="1"/>
    </xf>
    <xf numFmtId="0" fontId="42" fillId="24" borderId="0" xfId="0" applyFont="1" applyFill="1" applyBorder="1" applyAlignment="1">
      <alignment vertical="center" wrapText="1"/>
    </xf>
    <xf numFmtId="0" fontId="15" fillId="25" borderId="0" xfId="0" applyFont="1" applyFill="1" applyBorder="1" applyAlignment="1">
      <alignment horizontal="right"/>
    </xf>
    <xf numFmtId="0" fontId="37" fillId="23" borderId="0" xfId="0" applyFont="1" applyFill="1" applyBorder="1" applyAlignment="1"/>
    <xf numFmtId="0" fontId="46" fillId="23" borderId="0" xfId="0" applyFont="1" applyFill="1" applyBorder="1" applyAlignment="1">
      <alignment horizontal="left" indent="4"/>
    </xf>
    <xf numFmtId="0" fontId="42" fillId="24" borderId="0" xfId="0" applyFont="1" applyFill="1" applyBorder="1" applyAlignment="1">
      <alignment wrapText="1"/>
    </xf>
    <xf numFmtId="0" fontId="84"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69"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1"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167" fontId="32" fillId="0" borderId="0" xfId="4" applyFont="1" applyFill="1" applyBorder="1" applyAlignment="1">
      <alignment horizontal="center" vertical="center" wrapText="1"/>
    </xf>
    <xf numFmtId="0" fontId="38" fillId="25" borderId="0" xfId="0" applyFont="1" applyFill="1" applyBorder="1"/>
    <xf numFmtId="0" fontId="70" fillId="0" borderId="0" xfId="0" applyFont="1" applyFill="1" applyBorder="1" applyAlignment="1">
      <alignment vertical="center"/>
    </xf>
    <xf numFmtId="10" fontId="32" fillId="24" borderId="11" xfId="11" applyNumberFormat="1" applyFont="1" applyFill="1" applyBorder="1" applyAlignment="1">
      <alignment vertical="center"/>
    </xf>
    <xf numFmtId="49" fontId="32" fillId="0" borderId="0" xfId="57" quotePrefix="1" applyNumberFormat="1" applyFont="1" applyFill="1" applyBorder="1" applyAlignment="1">
      <alignment horizontal="center" vertical="center" wrapText="1"/>
    </xf>
    <xf numFmtId="0" fontId="79" fillId="0" borderId="0" xfId="0" applyFont="1" applyFill="1" applyBorder="1" applyAlignment="1">
      <alignment horizontal="left" vertical="center" indent="1"/>
    </xf>
    <xf numFmtId="0" fontId="0" fillId="25" borderId="0" xfId="0" applyFill="1"/>
    <xf numFmtId="0" fontId="84" fillId="25" borderId="0" xfId="0" applyFont="1" applyFill="1" applyAlignment="1">
      <alignment horizontal="right" vertical="center"/>
    </xf>
    <xf numFmtId="169" fontId="58" fillId="0" borderId="0" xfId="11"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14" fontId="42" fillId="0" borderId="0" xfId="0" applyNumberFormat="1" applyFont="1" applyFill="1" applyBorder="1" applyAlignment="1">
      <alignment horizontal="center" vertical="center"/>
    </xf>
    <xf numFmtId="0" fontId="42" fillId="0" borderId="0" xfId="0" applyFont="1" applyFill="1" applyBorder="1" applyAlignment="1">
      <alignment horizontal="center"/>
    </xf>
    <xf numFmtId="10" fontId="42" fillId="0" borderId="0" xfId="0" applyNumberFormat="1" applyFont="1" applyFill="1" applyBorder="1" applyAlignment="1">
      <alignment horizontal="center" vertical="center"/>
    </xf>
    <xf numFmtId="0" fontId="42" fillId="0" borderId="0" xfId="0" applyFont="1" applyFill="1" applyBorder="1" applyAlignment="1">
      <alignment horizontal="right"/>
    </xf>
    <xf numFmtId="14" fontId="42" fillId="0" borderId="0" xfId="0" applyNumberFormat="1" applyFont="1" applyFill="1" applyBorder="1" applyAlignment="1">
      <alignment horizontal="right"/>
    </xf>
    <xf numFmtId="49" fontId="42" fillId="0" borderId="0" xfId="0" applyNumberFormat="1" applyFont="1" applyFill="1" applyBorder="1" applyAlignment="1">
      <alignment horizontal="right"/>
    </xf>
    <xf numFmtId="180" fontId="42" fillId="0" borderId="0" xfId="4" applyNumberFormat="1" applyFont="1" applyFill="1" applyBorder="1" applyAlignment="1">
      <alignment horizontal="right"/>
    </xf>
    <xf numFmtId="180" fontId="42" fillId="0" borderId="0" xfId="4" applyNumberFormat="1" applyFont="1" applyFill="1" applyBorder="1" applyAlignment="1"/>
    <xf numFmtId="2" fontId="42" fillId="0" borderId="0" xfId="0" applyNumberFormat="1" applyFont="1" applyFill="1" applyBorder="1" applyAlignment="1">
      <alignment horizontal="right"/>
    </xf>
    <xf numFmtId="2" fontId="42" fillId="0" borderId="0" xfId="0" applyNumberFormat="1" applyFont="1" applyFill="1" applyBorder="1"/>
    <xf numFmtId="0" fontId="86" fillId="0" borderId="0" xfId="0" applyFont="1" applyFill="1" applyBorder="1"/>
    <xf numFmtId="0" fontId="85" fillId="0" borderId="0" xfId="0" applyFont="1" applyFill="1" applyBorder="1" applyAlignment="1">
      <alignment horizontal="center" vertical="center"/>
    </xf>
    <xf numFmtId="0" fontId="85" fillId="27" borderId="11" xfId="0" applyFont="1" applyFill="1" applyBorder="1" applyAlignment="1">
      <alignment horizontal="center" vertical="center"/>
    </xf>
    <xf numFmtId="0" fontId="42" fillId="0" borderId="0" xfId="0" applyFont="1" applyFill="1" applyBorder="1" applyAlignment="1">
      <alignment horizontal="left" vertical="center"/>
    </xf>
    <xf numFmtId="0" fontId="42" fillId="0" borderId="0" xfId="0" applyFont="1" applyFill="1" applyBorder="1" applyAlignment="1">
      <alignment horizontal="left" indent="1"/>
    </xf>
    <xf numFmtId="0" fontId="85" fillId="0" borderId="0" xfId="0" applyFont="1" applyFill="1" applyBorder="1"/>
    <xf numFmtId="0" fontId="15" fillId="25" borderId="0" xfId="0" applyFont="1" applyFill="1" applyBorder="1"/>
    <xf numFmtId="0" fontId="48" fillId="23" borderId="0" xfId="0" applyFont="1" applyFill="1" applyBorder="1"/>
    <xf numFmtId="169" fontId="49" fillId="23" borderId="0" xfId="11" applyNumberFormat="1" applyFont="1" applyFill="1" applyBorder="1" applyAlignment="1"/>
    <xf numFmtId="0" fontId="45" fillId="23" borderId="0" xfId="0" applyFont="1" applyFill="1" applyBorder="1" applyAlignment="1">
      <alignment vertical="center" wrapText="1"/>
    </xf>
    <xf numFmtId="166" fontId="17" fillId="0" borderId="0" xfId="55" applyFont="1" applyFill="1" applyBorder="1" applyAlignment="1">
      <alignment vertical="center"/>
    </xf>
    <xf numFmtId="164" fontId="17" fillId="0" borderId="0" xfId="55" applyNumberFormat="1" applyFont="1" applyFill="1" applyBorder="1" applyAlignment="1">
      <alignment vertical="center"/>
    </xf>
    <xf numFmtId="0" fontId="15" fillId="0" borderId="0" xfId="0" applyFont="1" applyFill="1" applyBorder="1" applyAlignment="1">
      <alignment horizontal="left" indent="1"/>
    </xf>
    <xf numFmtId="164" fontId="15" fillId="0" borderId="0" xfId="55" applyNumberFormat="1" applyFont="1" applyFill="1" applyBorder="1" applyAlignment="1">
      <alignment vertical="center"/>
    </xf>
    <xf numFmtId="0" fontId="15" fillId="0" borderId="0" xfId="0" applyFont="1" applyFill="1" applyBorder="1" applyAlignment="1">
      <alignment horizontal="left" vertical="center" indent="1"/>
    </xf>
    <xf numFmtId="0" fontId="15" fillId="26" borderId="0" xfId="0" applyFont="1" applyFill="1" applyBorder="1" applyAlignment="1">
      <alignment horizontal="left"/>
    </xf>
    <xf numFmtId="0" fontId="15" fillId="24" borderId="0" xfId="0" applyFont="1" applyFill="1" applyBorder="1" applyAlignment="1">
      <alignment horizontal="left"/>
    </xf>
    <xf numFmtId="164" fontId="17" fillId="0" borderId="0" xfId="55" applyNumberFormat="1" applyFont="1" applyFill="1" applyBorder="1" applyAlignment="1">
      <alignment horizontal="right" vertical="center"/>
    </xf>
    <xf numFmtId="164" fontId="15" fillId="0" borderId="0" xfId="55" applyNumberFormat="1" applyFont="1" applyFill="1" applyBorder="1" applyAlignment="1">
      <alignment horizontal="right" vertical="center"/>
    </xf>
    <xf numFmtId="14" fontId="15" fillId="24" borderId="0" xfId="0" applyNumberFormat="1" applyFont="1" applyFill="1" applyBorder="1" applyAlignment="1"/>
    <xf numFmtId="0" fontId="15" fillId="24" borderId="0" xfId="0" applyFont="1" applyFill="1" applyBorder="1" applyAlignment="1"/>
    <xf numFmtId="171" fontId="15" fillId="24" borderId="0" xfId="11" applyNumberFormat="1" applyFont="1" applyFill="1" applyBorder="1" applyAlignment="1"/>
    <xf numFmtId="184" fontId="15" fillId="24" borderId="0" xfId="0" applyNumberFormat="1" applyFont="1" applyFill="1" applyBorder="1" applyAlignment="1"/>
    <xf numFmtId="0" fontId="55" fillId="0" borderId="0" xfId="0" applyFont="1" applyFill="1" applyBorder="1" applyAlignment="1">
      <alignment vertical="center"/>
    </xf>
    <xf numFmtId="0" fontId="84" fillId="27" borderId="11" xfId="0" applyFont="1" applyFill="1" applyBorder="1" applyAlignment="1">
      <alignment horizontal="center" vertical="center"/>
    </xf>
    <xf numFmtId="164" fontId="84" fillId="25" borderId="0" xfId="0" applyNumberFormat="1" applyFont="1" applyFill="1" applyBorder="1" applyAlignment="1">
      <alignment vertical="center"/>
    </xf>
    <xf numFmtId="0" fontId="84" fillId="27" borderId="12" xfId="0" applyFont="1" applyFill="1" applyBorder="1" applyAlignment="1">
      <alignment horizontal="center" vertical="center"/>
    </xf>
    <xf numFmtId="4" fontId="15" fillId="23" borderId="0" xfId="11" applyNumberFormat="1" applyFont="1" applyFill="1" applyBorder="1" applyAlignment="1">
      <alignment vertical="center"/>
    </xf>
    <xf numFmtId="164" fontId="84" fillId="0" borderId="0" xfId="0" applyNumberFormat="1" applyFont="1" applyFill="1" applyBorder="1" applyAlignment="1">
      <alignment vertical="center"/>
    </xf>
    <xf numFmtId="164" fontId="84" fillId="0" borderId="0" xfId="55" applyNumberFormat="1" applyFont="1" applyFill="1" applyBorder="1" applyAlignment="1">
      <alignment vertical="center"/>
    </xf>
    <xf numFmtId="0" fontId="84" fillId="0" borderId="0" xfId="0" applyFont="1" applyFill="1" applyBorder="1" applyAlignment="1">
      <alignment vertical="center"/>
    </xf>
    <xf numFmtId="0" fontId="53" fillId="0" borderId="0" xfId="0" applyFont="1" applyFill="1" applyBorder="1" applyAlignment="1">
      <alignment vertical="center"/>
    </xf>
    <xf numFmtId="0" fontId="84" fillId="27" borderId="12" xfId="0" applyFont="1" applyFill="1" applyBorder="1" applyAlignment="1">
      <alignment vertical="center"/>
    </xf>
    <xf numFmtId="0" fontId="60" fillId="0" borderId="0" xfId="0" applyFont="1" applyFill="1" applyBorder="1" applyAlignment="1">
      <alignment horizontal="left" wrapText="1"/>
    </xf>
    <xf numFmtId="165" fontId="36" fillId="25" borderId="0" xfId="0" applyNumberFormat="1" applyFont="1" applyFill="1" applyBorder="1" applyAlignment="1">
      <alignment horizontal="right"/>
    </xf>
    <xf numFmtId="171" fontId="15" fillId="0" borderId="0" xfId="0" applyNumberFormat="1" applyFont="1" applyFill="1" applyBorder="1" applyAlignment="1"/>
    <xf numFmtId="165" fontId="15" fillId="0" borderId="0" xfId="0" applyNumberFormat="1" applyFont="1" applyFill="1" applyBorder="1" applyAlignment="1">
      <alignment horizontal="center" vertical="center" wrapText="1"/>
    </xf>
    <xf numFmtId="0" fontId="84" fillId="25" borderId="7" xfId="0" applyFont="1" applyFill="1" applyBorder="1" applyAlignment="1">
      <alignment horizontal="right" vertical="center"/>
    </xf>
    <xf numFmtId="178" fontId="33" fillId="0" borderId="0" xfId="4" applyNumberFormat="1" applyFont="1" applyFill="1" applyBorder="1" applyAlignment="1">
      <alignment horizontal="center" vertical="center" wrapText="1"/>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65" fontId="36" fillId="25" borderId="0" xfId="0" applyNumberFormat="1" applyFont="1" applyFill="1" applyBorder="1" applyAlignment="1"/>
    <xf numFmtId="0" fontId="15" fillId="0" borderId="0" xfId="57" applyFill="1" applyBorder="1" applyAlignment="1">
      <alignment vertical="center"/>
    </xf>
    <xf numFmtId="3" fontId="15" fillId="0" borderId="0" xfId="57" applyNumberFormat="1" applyFill="1" applyBorder="1" applyAlignment="1">
      <alignment vertical="center"/>
    </xf>
    <xf numFmtId="10" fontId="0" fillId="0" borderId="0" xfId="11" applyNumberFormat="1" applyFont="1" applyFill="1" applyBorder="1" applyAlignment="1">
      <alignment vertical="center"/>
    </xf>
    <xf numFmtId="0" fontId="33" fillId="0" borderId="0" xfId="57" applyFont="1" applyFill="1" applyBorder="1" applyAlignment="1">
      <alignment vertical="center" wrapText="1"/>
    </xf>
    <xf numFmtId="0" fontId="33" fillId="0" borderId="0" xfId="57" applyFont="1" applyFill="1" applyBorder="1" applyAlignment="1">
      <alignment vertical="center"/>
    </xf>
    <xf numFmtId="0" fontId="15" fillId="0" borderId="0" xfId="57" applyFill="1" applyBorder="1" applyAlignment="1">
      <alignment horizontal="center" vertical="center"/>
    </xf>
    <xf numFmtId="3" fontId="15" fillId="0" borderId="0" xfId="57" applyNumberFormat="1" applyFill="1" applyBorder="1" applyAlignment="1">
      <alignment horizontal="left" vertical="center" indent="1"/>
    </xf>
    <xf numFmtId="3" fontId="84" fillId="25" borderId="0" xfId="57" applyNumberFormat="1" applyFont="1" applyFill="1" applyBorder="1" applyAlignment="1">
      <alignment vertical="center"/>
    </xf>
    <xf numFmtId="3" fontId="84" fillId="25" borderId="0" xfId="57" applyNumberFormat="1" applyFont="1" applyFill="1" applyBorder="1" applyAlignment="1">
      <alignment vertical="center" wrapText="1"/>
    </xf>
    <xf numFmtId="10" fontId="84" fillId="25" borderId="0" xfId="11" applyNumberFormat="1" applyFont="1" applyFill="1" applyBorder="1" applyAlignment="1">
      <alignment vertical="center" wrapText="1"/>
    </xf>
    <xf numFmtId="10" fontId="84" fillId="25" borderId="0" xfId="11" applyNumberFormat="1" applyFont="1" applyFill="1" applyBorder="1" applyAlignment="1">
      <alignment vertical="center"/>
    </xf>
    <xf numFmtId="0" fontId="84" fillId="25" borderId="0" xfId="57" applyFont="1" applyFill="1" applyBorder="1" applyAlignment="1">
      <alignment vertical="center" wrapText="1"/>
    </xf>
    <xf numFmtId="0" fontId="32" fillId="25" borderId="0" xfId="57" applyFont="1" applyFill="1" applyBorder="1"/>
    <xf numFmtId="0" fontId="84" fillId="25" borderId="0" xfId="0" applyFont="1" applyFill="1" applyBorder="1" applyAlignment="1">
      <alignment vertical="center" wrapText="1"/>
    </xf>
    <xf numFmtId="10" fontId="84" fillId="25" borderId="0" xfId="11"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84" fillId="27" borderId="0" xfId="0" applyFont="1" applyFill="1" applyBorder="1" applyAlignment="1">
      <alignment horizontal="right" vertical="center"/>
    </xf>
    <xf numFmtId="164" fontId="0" fillId="0" borderId="0" xfId="0" applyNumberFormat="1" applyFill="1"/>
    <xf numFmtId="0" fontId="15" fillId="0" borderId="0" xfId="0" applyFont="1" applyFill="1" applyAlignment="1">
      <alignment horizontal="left" vertical="center" wrapText="1"/>
    </xf>
    <xf numFmtId="14" fontId="15" fillId="0" borderId="0" xfId="0" applyNumberFormat="1" applyFont="1" applyFill="1" applyAlignment="1">
      <alignment horizontal="left" indent="1"/>
    </xf>
    <xf numFmtId="0" fontId="15" fillId="0" borderId="0" xfId="0" applyFont="1" applyFill="1" applyAlignment="1">
      <alignment horizontal="center" vertical="center"/>
    </xf>
    <xf numFmtId="169" fontId="15" fillId="0" borderId="0" xfId="11" applyNumberFormat="1" applyFont="1" applyFill="1" applyAlignment="1">
      <alignment horizontal="center"/>
    </xf>
    <xf numFmtId="0" fontId="84" fillId="0" borderId="12"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0" fontId="84" fillId="27" borderId="11" xfId="0" applyFont="1" applyFill="1" applyBorder="1" applyAlignment="1">
      <alignment horizontal="left" vertical="center" wrapText="1"/>
    </xf>
    <xf numFmtId="0" fontId="84" fillId="25" borderId="0" xfId="0" applyFont="1" applyFill="1"/>
    <xf numFmtId="3" fontId="84" fillId="25" borderId="0" xfId="0" applyNumberFormat="1" applyFont="1" applyFill="1"/>
    <xf numFmtId="0" fontId="88" fillId="28" borderId="14" xfId="0" applyFont="1" applyFill="1" applyBorder="1" applyAlignment="1">
      <alignment horizontal="left" indent="1"/>
    </xf>
    <xf numFmtId="0" fontId="88" fillId="29" borderId="14" xfId="0" applyFont="1" applyFill="1" applyBorder="1" applyAlignment="1">
      <alignment horizontal="left" indent="1"/>
    </xf>
    <xf numFmtId="0" fontId="84" fillId="27" borderId="12" xfId="0" applyFont="1" applyFill="1" applyBorder="1" applyAlignment="1">
      <alignment horizontal="center" vertical="center" wrapText="1"/>
    </xf>
    <xf numFmtId="0" fontId="15" fillId="0" borderId="0" xfId="0" applyFont="1" applyFill="1" applyAlignment="1">
      <alignment horizontal="left"/>
    </xf>
    <xf numFmtId="0" fontId="0" fillId="0" borderId="0" xfId="0" applyFill="1" applyAlignment="1">
      <alignment horizontal="center"/>
    </xf>
    <xf numFmtId="14" fontId="15" fillId="0" borderId="0" xfId="0" applyNumberFormat="1" applyFont="1" applyFill="1" applyAlignment="1">
      <alignment horizontal="left" wrapText="1" indent="1"/>
    </xf>
    <xf numFmtId="0" fontId="84"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4" fillId="25" borderId="24" xfId="0" applyFont="1" applyFill="1" applyBorder="1" applyAlignment="1">
      <alignment horizontal="left" vertical="center" wrapText="1"/>
    </xf>
    <xf numFmtId="3" fontId="84" fillId="25" borderId="31" xfId="0" applyNumberFormat="1" applyFont="1" applyFill="1" applyBorder="1" applyAlignment="1">
      <alignment vertical="center" wrapText="1"/>
    </xf>
    <xf numFmtId="10" fontId="84" fillId="25" borderId="31" xfId="11" applyNumberFormat="1" applyFont="1" applyFill="1" applyBorder="1" applyAlignment="1">
      <alignment vertical="center" wrapText="1"/>
    </xf>
    <xf numFmtId="10" fontId="84" fillId="25" borderId="22" xfId="11"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9" fillId="27" borderId="0" xfId="6" applyFont="1" applyFill="1" applyBorder="1" applyAlignment="1" applyProtection="1">
      <alignment vertical="center" wrapText="1"/>
    </xf>
    <xf numFmtId="0" fontId="84" fillId="0" borderId="6" xfId="0" applyFont="1" applyFill="1" applyBorder="1" applyAlignment="1">
      <alignment vertical="center"/>
    </xf>
    <xf numFmtId="0" fontId="84" fillId="25" borderId="14" xfId="0" applyFont="1" applyFill="1" applyBorder="1" applyAlignment="1">
      <alignment horizontal="left" vertical="center" wrapText="1"/>
    </xf>
    <xf numFmtId="10" fontId="84" fillId="25" borderId="0" xfId="0" applyNumberFormat="1" applyFont="1" applyFill="1"/>
    <xf numFmtId="10" fontId="84" fillId="25" borderId="0" xfId="11" applyNumberFormat="1" applyFont="1" applyFill="1"/>
    <xf numFmtId="3" fontId="84"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4" fillId="25" borderId="0" xfId="0" applyFont="1" applyFill="1" applyBorder="1"/>
    <xf numFmtId="0" fontId="0" fillId="0" borderId="0" xfId="0" applyAlignment="1">
      <alignment horizontal="left" wrapText="1" indent="1"/>
    </xf>
    <xf numFmtId="0" fontId="85" fillId="27" borderId="15" xfId="0" applyFont="1" applyFill="1" applyBorder="1" applyAlignment="1">
      <alignment vertical="center"/>
    </xf>
    <xf numFmtId="0" fontId="85" fillId="27" borderId="28" xfId="0" applyFont="1" applyFill="1" applyBorder="1" applyAlignment="1">
      <alignment vertical="center"/>
    </xf>
    <xf numFmtId="10" fontId="32" fillId="26" borderId="12" xfId="11" applyNumberFormat="1" applyFont="1" applyFill="1" applyBorder="1" applyAlignment="1">
      <alignment vertical="center"/>
    </xf>
    <xf numFmtId="0" fontId="73" fillId="27" borderId="28" xfId="0" applyFont="1" applyFill="1" applyBorder="1" applyAlignment="1">
      <alignment vertical="center" wrapText="1"/>
    </xf>
    <xf numFmtId="0" fontId="73" fillId="27" borderId="14" xfId="0" applyFont="1" applyFill="1" applyBorder="1" applyAlignment="1">
      <alignment vertical="center" wrapText="1"/>
    </xf>
    <xf numFmtId="0" fontId="15" fillId="0" borderId="0" xfId="0" applyFont="1" applyFill="1" applyBorder="1" applyAlignment="1">
      <alignment horizontal="right" vertical="center"/>
    </xf>
    <xf numFmtId="184" fontId="42" fillId="26" borderId="15" xfId="0" applyNumberFormat="1" applyFont="1" applyFill="1" applyBorder="1" applyAlignment="1">
      <alignment horizontal="right" vertical="center"/>
    </xf>
    <xf numFmtId="0" fontId="36" fillId="0" borderId="0" xfId="0" applyFont="1" applyFill="1" applyBorder="1" applyAlignment="1">
      <alignment horizontal="left" vertical="center" wrapText="1"/>
    </xf>
    <xf numFmtId="0" fontId="85" fillId="27" borderId="12" xfId="0" applyFont="1" applyFill="1" applyBorder="1" applyAlignment="1">
      <alignment horizontal="center" vertical="center" wrapText="1"/>
    </xf>
    <xf numFmtId="0" fontId="85"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7"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32" fillId="0" borderId="0" xfId="0" applyFont="1" applyFill="1" applyAlignment="1">
      <alignment horizontal="center" vertical="center" wrapText="1"/>
    </xf>
    <xf numFmtId="0" fontId="15" fillId="0" borderId="0" xfId="0" applyFont="1" applyFill="1" applyAlignment="1">
      <alignment horizontal="center" vertical="center" wrapTex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4" fillId="25" borderId="11" xfId="4" applyNumberFormat="1" applyFont="1" applyFill="1" applyBorder="1" applyAlignment="1">
      <alignment horizontal="center" vertical="center"/>
    </xf>
    <xf numFmtId="0" fontId="84" fillId="27" borderId="27" xfId="0" applyFont="1" applyFill="1" applyBorder="1" applyAlignment="1">
      <alignment horizontal="center" vertical="center" wrapText="1"/>
    </xf>
    <xf numFmtId="0" fontId="36" fillId="24" borderId="0" xfId="0" applyFont="1" applyFill="1" applyBorder="1"/>
    <xf numFmtId="3" fontId="85" fillId="25" borderId="0" xfId="0" applyNumberFormat="1" applyFont="1" applyFill="1" applyBorder="1" applyAlignment="1">
      <alignment horizontal="right" vertical="center" wrapText="1"/>
    </xf>
    <xf numFmtId="3" fontId="84" fillId="25" borderId="11" xfId="0" applyNumberFormat="1" applyFont="1" applyFill="1" applyBorder="1"/>
    <xf numFmtId="3" fontId="84" fillId="25" borderId="31" xfId="0" applyNumberFormat="1" applyFont="1" applyFill="1" applyBorder="1" applyAlignment="1">
      <alignment vertical="center"/>
    </xf>
    <xf numFmtId="10" fontId="84" fillId="25" borderId="31" xfId="11" applyNumberFormat="1" applyFont="1" applyFill="1" applyBorder="1" applyAlignment="1">
      <alignment vertical="center"/>
    </xf>
    <xf numFmtId="10" fontId="84"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7" fillId="24" borderId="0" xfId="0" applyFont="1" applyFill="1" applyBorder="1"/>
    <xf numFmtId="10" fontId="84" fillId="25" borderId="0" xfId="0" applyNumberFormat="1" applyFont="1" applyFill="1" applyAlignment="1">
      <alignment horizontal="right" vertical="center"/>
    </xf>
    <xf numFmtId="10" fontId="84" fillId="25" borderId="0" xfId="11" applyNumberFormat="1" applyFont="1" applyFill="1" applyAlignment="1">
      <alignment horizontal="right" vertical="center"/>
    </xf>
    <xf numFmtId="166" fontId="15" fillId="0" borderId="0" xfId="11" applyNumberFormat="1" applyFont="1" applyFill="1" applyBorder="1" applyAlignment="1">
      <alignment horizontal="right"/>
    </xf>
    <xf numFmtId="0" fontId="84" fillId="27" borderId="12" xfId="0" applyFont="1" applyFill="1" applyBorder="1" applyAlignment="1">
      <alignment horizontal="left" vertical="center"/>
    </xf>
    <xf numFmtId="165" fontId="87" fillId="0" borderId="0" xfId="0" applyNumberFormat="1" applyFont="1" applyFill="1" applyBorder="1" applyAlignment="1"/>
    <xf numFmtId="165" fontId="87" fillId="0" borderId="0" xfId="0" applyNumberFormat="1" applyFont="1" applyFill="1" applyAlignment="1"/>
    <xf numFmtId="0" fontId="0" fillId="0" borderId="0" xfId="0" applyFont="1" applyFill="1" applyBorder="1" applyAlignment="1">
      <alignment horizontal="center" vertical="center"/>
    </xf>
    <xf numFmtId="0" fontId="19" fillId="0" borderId="0" xfId="6" applyFill="1" applyBorder="1" applyAlignment="1" applyProtection="1">
      <alignment horizontal="left" vertical="center"/>
    </xf>
    <xf numFmtId="1" fontId="105" fillId="25" borderId="0" xfId="6" applyNumberFormat="1" applyFont="1" applyFill="1" applyBorder="1" applyAlignment="1" applyProtection="1">
      <alignment horizontal="right"/>
    </xf>
    <xf numFmtId="0" fontId="84" fillId="25" borderId="0" xfId="6" applyFont="1" applyFill="1" applyBorder="1" applyAlignment="1" applyProtection="1">
      <alignment horizontal="right" vertical="center"/>
    </xf>
    <xf numFmtId="0" fontId="84" fillId="25" borderId="6" xfId="6" applyFont="1" applyFill="1" applyBorder="1" applyAlignment="1" applyProtection="1">
      <alignment horizontal="right"/>
    </xf>
    <xf numFmtId="0" fontId="84" fillId="25" borderId="0" xfId="6" applyFont="1" applyFill="1" applyBorder="1" applyAlignment="1" applyProtection="1">
      <alignment horizontal="right"/>
    </xf>
    <xf numFmtId="1" fontId="84" fillId="25" borderId="0" xfId="6" applyNumberFormat="1" applyFont="1" applyFill="1" applyBorder="1" applyAlignment="1" applyProtection="1">
      <alignment horizontal="right" vertical="center"/>
    </xf>
    <xf numFmtId="0" fontId="84" fillId="27" borderId="0" xfId="6" applyFont="1" applyFill="1" applyBorder="1" applyAlignment="1" applyProtection="1">
      <alignment horizontal="right" vertical="center"/>
    </xf>
    <xf numFmtId="10" fontId="15" fillId="0" borderId="0" xfId="11" applyNumberFormat="1" applyFont="1" applyFill="1" applyBorder="1" applyAlignment="1">
      <alignment horizontal="right" vertical="center"/>
    </xf>
    <xf numFmtId="165" fontId="15" fillId="0" borderId="0" xfId="0" applyNumberFormat="1" applyFont="1" applyFill="1" applyBorder="1" applyAlignment="1">
      <alignmen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15" fillId="0" borderId="0" xfId="0" applyFont="1" applyFill="1" applyAlignment="1">
      <alignment horizontal="left" vertical="center" wrapText="1" indent="1"/>
    </xf>
    <xf numFmtId="0" fontId="0" fillId="0" borderId="0" xfId="0" applyFill="1" applyAlignment="1">
      <alignment horizontal="right" vertical="center"/>
    </xf>
    <xf numFmtId="0" fontId="68" fillId="24" borderId="0" xfId="0" applyFont="1" applyFill="1" applyAlignment="1">
      <alignment horizontal="center" vertical="center"/>
    </xf>
    <xf numFmtId="169" fontId="68" fillId="24" borderId="0" xfId="11" applyNumberFormat="1" applyFont="1" applyFill="1" applyAlignment="1">
      <alignment horizontal="center" vertical="center"/>
    </xf>
    <xf numFmtId="169" fontId="68" fillId="24" borderId="0" xfId="11" applyNumberFormat="1" applyFont="1" applyFill="1" applyAlignment="1">
      <alignment horizontal="center"/>
    </xf>
    <xf numFmtId="0" fontId="68" fillId="24" borderId="0" xfId="0" applyFont="1" applyFill="1" applyAlignment="1">
      <alignment horizontal="center"/>
    </xf>
    <xf numFmtId="3" fontId="84" fillId="62" borderId="0" xfId="0" applyNumberFormat="1" applyFont="1" applyFill="1" applyBorder="1"/>
    <xf numFmtId="0" fontId="15" fillId="0" borderId="0" xfId="0" applyFont="1" applyAlignment="1">
      <alignment horizontal="left" wrapText="1" indent="1"/>
    </xf>
    <xf numFmtId="3" fontId="84" fillId="25" borderId="0" xfId="4" applyNumberFormat="1" applyFont="1" applyFill="1" applyBorder="1" applyAlignment="1">
      <alignment horizontal="right" vertical="center"/>
    </xf>
    <xf numFmtId="172" fontId="0" fillId="26" borderId="11" xfId="0" applyNumberFormat="1" applyFill="1" applyBorder="1"/>
    <xf numFmtId="3" fontId="15" fillId="0" borderId="11" xfId="0" applyNumberFormat="1" applyFont="1" applyFill="1" applyBorder="1" applyAlignment="1">
      <alignment vertical="center"/>
    </xf>
    <xf numFmtId="10" fontId="15" fillId="0" borderId="11" xfId="11" applyNumberFormat="1" applyFont="1" applyFill="1" applyBorder="1" applyAlignment="1">
      <alignment vertical="center"/>
    </xf>
    <xf numFmtId="10" fontId="15"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5" fillId="0" borderId="11" xfId="0" applyFont="1" applyFill="1" applyBorder="1" applyAlignment="1">
      <alignment horizontal="left" vertical="center" indent="1"/>
    </xf>
    <xf numFmtId="10" fontId="15" fillId="0" borderId="0" xfId="11" applyNumberFormat="1" applyFont="1" applyFill="1" applyBorder="1" applyAlignment="1">
      <alignment horizontal="right" vertical="center" wrapText="1"/>
    </xf>
    <xf numFmtId="0" fontId="68" fillId="0" borderId="0" xfId="0" applyFont="1"/>
    <xf numFmtId="186" fontId="15" fillId="0" borderId="0" xfId="4" applyNumberFormat="1" applyFont="1" applyFill="1" applyBorder="1" applyAlignment="1">
      <alignment horizontal="right" vertical="center"/>
    </xf>
    <xf numFmtId="186" fontId="84" fillId="25" borderId="0" xfId="4" applyNumberFormat="1" applyFont="1" applyFill="1" applyBorder="1" applyAlignment="1">
      <alignment horizontal="right" vertical="center"/>
    </xf>
    <xf numFmtId="3" fontId="15" fillId="0" borderId="0" xfId="4" applyNumberFormat="1" applyFont="1" applyFill="1" applyBorder="1" applyAlignment="1">
      <alignment horizontal="right" vertical="center"/>
    </xf>
    <xf numFmtId="184" fontId="84" fillId="25" borderId="0" xfId="0" applyNumberFormat="1" applyFont="1" applyFill="1" applyBorder="1" applyAlignment="1">
      <alignment horizontal="right"/>
    </xf>
    <xf numFmtId="165" fontId="84" fillId="25" borderId="7" xfId="0" applyNumberFormat="1" applyFont="1" applyFill="1" applyBorder="1" applyAlignment="1">
      <alignment horizontal="right" vertical="center"/>
    </xf>
    <xf numFmtId="165" fontId="84" fillId="25" borderId="0" xfId="0" applyNumberFormat="1" applyFont="1" applyFill="1" applyBorder="1" applyAlignment="1">
      <alignment horizontal="right" vertical="center"/>
    </xf>
    <xf numFmtId="0" fontId="85" fillId="25" borderId="11" xfId="0" applyFont="1" applyFill="1" applyBorder="1" applyAlignment="1">
      <alignment horizontal="left" vertical="center" wrapText="1"/>
    </xf>
    <xf numFmtId="3" fontId="85" fillId="25" borderId="11" xfId="0" applyNumberFormat="1" applyFont="1" applyFill="1" applyBorder="1" applyAlignment="1">
      <alignment horizontal="right" vertical="center" wrapText="1"/>
    </xf>
    <xf numFmtId="10" fontId="85"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2" fillId="0" borderId="0" xfId="0" applyNumberFormat="1" applyFont="1" applyFill="1" applyBorder="1" applyAlignment="1">
      <alignment horizontal="right" vertical="center"/>
    </xf>
    <xf numFmtId="164" fontId="15" fillId="0" borderId="0" xfId="0" quotePrefix="1" applyNumberFormat="1" applyFont="1"/>
    <xf numFmtId="164" fontId="84" fillId="25" borderId="0" xfId="0" applyNumberFormat="1" applyFont="1" applyFill="1" applyAlignment="1">
      <alignment horizontal="right" vertical="center"/>
    </xf>
    <xf numFmtId="164" fontId="15" fillId="0" borderId="0" xfId="0" applyNumberFormat="1" applyFont="1" applyFill="1" applyBorder="1" applyAlignment="1"/>
    <xf numFmtId="164" fontId="85" fillId="25" borderId="0" xfId="0" applyNumberFormat="1" applyFont="1" applyFill="1" applyBorder="1" applyAlignment="1">
      <alignment horizontal="right" vertical="center"/>
    </xf>
    <xf numFmtId="164" fontId="15" fillId="0" borderId="0" xfId="0" applyNumberFormat="1" applyFont="1" applyBorder="1"/>
    <xf numFmtId="165" fontId="15"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8" fillId="24" borderId="0" xfId="11" applyNumberFormat="1" applyFont="1" applyFill="1" applyBorder="1" applyAlignment="1">
      <alignment horizontal="center" vertical="center" wrapText="1"/>
    </xf>
    <xf numFmtId="0" fontId="68" fillId="24" borderId="0" xfId="0" applyFont="1" applyFill="1"/>
    <xf numFmtId="171" fontId="15" fillId="0" borderId="0" xfId="0" applyNumberFormat="1" applyFont="1" applyFill="1" applyBorder="1" applyAlignment="1">
      <alignment horizontal="right" vertical="center"/>
    </xf>
    <xf numFmtId="14" fontId="39" fillId="0" borderId="0" xfId="64" applyNumberFormat="1" applyFont="1" applyFill="1" applyAlignment="1">
      <alignment vertical="center"/>
    </xf>
    <xf numFmtId="0" fontId="84" fillId="25" borderId="11" xfId="0" applyFont="1" applyFill="1" applyBorder="1"/>
    <xf numFmtId="10" fontId="84" fillId="25" borderId="11" xfId="11" applyNumberFormat="1" applyFont="1" applyFill="1" applyBorder="1"/>
    <xf numFmtId="0" fontId="112" fillId="29" borderId="46" xfId="0" applyFont="1" applyFill="1" applyBorder="1" applyAlignment="1">
      <alignment horizontal="left" vertical="center" indent="1"/>
    </xf>
    <xf numFmtId="0" fontId="112" fillId="26" borderId="47" xfId="0" applyFont="1" applyFill="1" applyBorder="1" applyAlignment="1">
      <alignment horizontal="left" vertical="center" indent="1"/>
    </xf>
    <xf numFmtId="0" fontId="11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4" fillId="27" borderId="22" xfId="0" applyFont="1" applyFill="1" applyBorder="1" applyAlignment="1">
      <alignment horizontal="center" vertical="center" wrapText="1"/>
    </xf>
    <xf numFmtId="0" fontId="84" fillId="27" borderId="31" xfId="0" applyFont="1" applyFill="1" applyBorder="1" applyAlignment="1">
      <alignment horizontal="center" vertical="center" wrapText="1"/>
    </xf>
    <xf numFmtId="178" fontId="88" fillId="29" borderId="22" xfId="4" applyNumberFormat="1" applyFont="1" applyFill="1" applyBorder="1" applyAlignment="1">
      <alignment horizontal="left" vertical="center" indent="1"/>
    </xf>
    <xf numFmtId="178" fontId="84" fillId="25" borderId="15" xfId="4" applyNumberFormat="1" applyFont="1" applyFill="1" applyBorder="1" applyAlignment="1">
      <alignment horizontal="left" vertical="center"/>
    </xf>
    <xf numFmtId="0" fontId="84" fillId="0" borderId="13" xfId="0" applyFont="1" applyFill="1" applyBorder="1" applyAlignment="1">
      <alignment horizontal="center" vertical="center" wrapText="1"/>
    </xf>
    <xf numFmtId="3" fontId="88" fillId="0" borderId="0" xfId="57" applyNumberFormat="1" applyFont="1" applyFill="1" applyBorder="1" applyAlignment="1">
      <alignment horizontal="left" vertical="center"/>
    </xf>
    <xf numFmtId="189" fontId="42" fillId="0" borderId="0" xfId="0" applyNumberFormat="1" applyFont="1" applyFill="1" applyBorder="1" applyAlignment="1">
      <alignment horizontal="right"/>
    </xf>
    <xf numFmtId="0" fontId="15" fillId="0" borderId="24" xfId="0" applyFont="1" applyFill="1" applyBorder="1" applyAlignment="1">
      <alignment horizontal="left" vertical="center" indent="1"/>
    </xf>
    <xf numFmtId="0" fontId="36" fillId="0" borderId="0" xfId="0" applyFont="1" applyFill="1" applyBorder="1" applyAlignment="1">
      <alignment horizontal="left" vertical="center" wrapText="1"/>
    </xf>
    <xf numFmtId="3" fontId="84" fillId="62" borderId="22" xfId="0" applyNumberFormat="1" applyFont="1" applyFill="1" applyBorder="1"/>
    <xf numFmtId="3" fontId="84" fillId="62" borderId="15" xfId="0" applyNumberFormat="1" applyFont="1" applyFill="1" applyBorder="1"/>
    <xf numFmtId="3" fontId="84" fillId="62" borderId="23" xfId="0" applyNumberFormat="1" applyFont="1" applyFill="1" applyBorder="1"/>
    <xf numFmtId="0" fontId="84" fillId="66" borderId="0" xfId="0" applyFont="1" applyFill="1" applyBorder="1" applyAlignment="1">
      <alignment horizontal="center" vertical="center" wrapText="1"/>
    </xf>
    <xf numFmtId="0" fontId="84" fillId="66" borderId="25" xfId="0" applyFont="1" applyFill="1" applyBorder="1" applyAlignment="1">
      <alignment horizontal="center" vertical="center" wrapText="1"/>
    </xf>
    <xf numFmtId="3" fontId="88" fillId="65" borderId="23" xfId="0" applyNumberFormat="1" applyFont="1" applyFill="1" applyBorder="1" applyAlignment="1">
      <alignment horizontal="right" vertical="center"/>
    </xf>
    <xf numFmtId="3" fontId="84" fillId="62" borderId="23" xfId="0" applyNumberFormat="1" applyFont="1" applyFill="1" applyBorder="1" applyAlignment="1">
      <alignment horizontal="right" vertical="center"/>
    </xf>
    <xf numFmtId="3" fontId="88" fillId="29" borderId="23" xfId="0" applyNumberFormat="1" applyFont="1" applyFill="1" applyBorder="1" applyAlignment="1">
      <alignment horizontal="right" vertical="center"/>
    </xf>
    <xf numFmtId="3" fontId="84" fillId="62" borderId="23" xfId="0" applyNumberFormat="1" applyFont="1" applyFill="1" applyBorder="1" applyAlignment="1">
      <alignment horizontal="right" vertical="center" wrapText="1"/>
    </xf>
    <xf numFmtId="0" fontId="84" fillId="62" borderId="23" xfId="0" applyFont="1" applyFill="1" applyBorder="1"/>
    <xf numFmtId="3" fontId="88" fillId="29" borderId="23" xfId="0" applyNumberFormat="1" applyFont="1" applyFill="1" applyBorder="1" applyAlignment="1">
      <alignment horizontal="right"/>
    </xf>
    <xf numFmtId="3" fontId="88" fillId="65" borderId="23" xfId="4" applyNumberFormat="1" applyFont="1" applyFill="1" applyBorder="1" applyAlignment="1">
      <alignment horizontal="right" vertical="center"/>
    </xf>
    <xf numFmtId="3" fontId="88" fillId="29" borderId="23" xfId="4" applyNumberFormat="1" applyFont="1" applyFill="1" applyBorder="1" applyAlignment="1">
      <alignment horizontal="right" vertical="center"/>
    </xf>
    <xf numFmtId="3" fontId="84" fillId="62" borderId="23" xfId="4" applyNumberFormat="1" applyFont="1" applyFill="1" applyBorder="1" applyAlignment="1">
      <alignment horizontal="right" vertical="center"/>
    </xf>
    <xf numFmtId="182" fontId="84" fillId="62" borderId="23" xfId="4" applyNumberFormat="1" applyFont="1" applyFill="1" applyBorder="1" applyAlignment="1">
      <alignment horizontal="right" vertical="center"/>
    </xf>
    <xf numFmtId="3" fontId="88" fillId="65" borderId="23" xfId="0" applyNumberFormat="1" applyFont="1" applyFill="1" applyBorder="1"/>
    <xf numFmtId="3" fontId="88" fillId="29" borderId="23" xfId="0" applyNumberFormat="1" applyFont="1" applyFill="1" applyBorder="1"/>
    <xf numFmtId="3" fontId="88" fillId="65" borderId="11" xfId="0" applyNumberFormat="1" applyFont="1" applyFill="1" applyBorder="1" applyAlignment="1">
      <alignment horizontal="right" vertical="center"/>
    </xf>
    <xf numFmtId="3" fontId="88" fillId="29" borderId="11" xfId="0" applyNumberFormat="1" applyFont="1" applyFill="1" applyBorder="1" applyAlignment="1">
      <alignment horizontal="right" vertical="center"/>
    </xf>
    <xf numFmtId="0" fontId="84" fillId="66" borderId="12" xfId="0" applyFont="1" applyFill="1" applyBorder="1" applyAlignment="1">
      <alignment horizontal="center" vertical="center" wrapText="1"/>
    </xf>
    <xf numFmtId="3" fontId="88" fillId="28" borderId="11" xfId="0" applyNumberFormat="1" applyFont="1" applyFill="1" applyBorder="1" applyAlignment="1">
      <alignment horizontal="right" vertical="center"/>
    </xf>
    <xf numFmtId="10" fontId="88" fillId="28" borderId="11" xfId="11" applyNumberFormat="1" applyFont="1" applyFill="1" applyBorder="1" applyAlignment="1">
      <alignment horizontal="right" vertical="center"/>
    </xf>
    <xf numFmtId="10" fontId="88" fillId="28" borderId="15" xfId="11" applyNumberFormat="1" applyFont="1" applyFill="1" applyBorder="1" applyAlignment="1">
      <alignment horizontal="right" vertical="center"/>
    </xf>
    <xf numFmtId="10" fontId="88" fillId="29" borderId="11" xfId="11" applyNumberFormat="1" applyFont="1" applyFill="1" applyBorder="1" applyAlignment="1">
      <alignment horizontal="right" vertical="center"/>
    </xf>
    <xf numFmtId="10" fontId="88" fillId="29" borderId="15" xfId="11" applyNumberFormat="1" applyFont="1" applyFill="1" applyBorder="1" applyAlignment="1">
      <alignment horizontal="right" vertical="center"/>
    </xf>
    <xf numFmtId="0" fontId="84" fillId="25" borderId="24" xfId="0" applyFont="1" applyFill="1" applyBorder="1"/>
    <xf numFmtId="3" fontId="84" fillId="30" borderId="31" xfId="0" applyNumberFormat="1" applyFont="1" applyFill="1" applyBorder="1" applyAlignment="1">
      <alignment horizontal="right" vertical="center"/>
    </xf>
    <xf numFmtId="10" fontId="84" fillId="30" borderId="31" xfId="11" applyNumberFormat="1" applyFont="1" applyFill="1" applyBorder="1" applyAlignment="1">
      <alignment horizontal="right" vertical="center"/>
    </xf>
    <xf numFmtId="10" fontId="84" fillId="30" borderId="22" xfId="11" applyNumberFormat="1" applyFont="1" applyFill="1" applyBorder="1" applyAlignment="1">
      <alignment horizontal="right" vertical="center"/>
    </xf>
    <xf numFmtId="0" fontId="84" fillId="0" borderId="27" xfId="0" applyFont="1" applyFill="1" applyBorder="1" applyAlignment="1">
      <alignment horizontal="center" vertical="center" wrapText="1"/>
    </xf>
    <xf numFmtId="0" fontId="88" fillId="0" borderId="11" xfId="0" applyFont="1" applyFill="1" applyBorder="1" applyAlignment="1">
      <alignment horizontal="left" indent="1"/>
    </xf>
    <xf numFmtId="3" fontId="88" fillId="0" borderId="14" xfId="0" applyNumberFormat="1" applyFont="1" applyFill="1" applyBorder="1" applyAlignment="1">
      <alignment horizontal="right" vertical="center"/>
    </xf>
    <xf numFmtId="10" fontId="88" fillId="0" borderId="11" xfId="11" applyNumberFormat="1" applyFont="1" applyFill="1" applyBorder="1" applyAlignment="1">
      <alignment horizontal="right" vertical="center"/>
    </xf>
    <xf numFmtId="10" fontId="88" fillId="0" borderId="15" xfId="11" applyNumberFormat="1" applyFont="1" applyFill="1" applyBorder="1" applyAlignment="1">
      <alignment horizontal="right" vertical="center"/>
    </xf>
    <xf numFmtId="3" fontId="84" fillId="25" borderId="24" xfId="0" applyNumberFormat="1" applyFont="1" applyFill="1" applyBorder="1" applyAlignment="1">
      <alignment horizontal="right" vertical="center"/>
    </xf>
    <xf numFmtId="10" fontId="84" fillId="25" borderId="31" xfId="11" applyNumberFormat="1" applyFont="1" applyFill="1" applyBorder="1" applyAlignment="1">
      <alignment horizontal="right" vertical="center"/>
    </xf>
    <xf numFmtId="10" fontId="84" fillId="25" borderId="22" xfId="11" applyNumberFormat="1" applyFont="1" applyFill="1" applyBorder="1" applyAlignment="1">
      <alignment horizontal="right" vertical="center"/>
    </xf>
    <xf numFmtId="3" fontId="88" fillId="28" borderId="11" xfId="0" applyNumberFormat="1" applyFont="1" applyFill="1" applyBorder="1" applyAlignment="1">
      <alignment horizontal="left" vertical="center" indent="1"/>
    </xf>
    <xf numFmtId="3" fontId="88" fillId="29" borderId="11" xfId="0" applyNumberFormat="1" applyFont="1" applyFill="1" applyBorder="1" applyAlignment="1">
      <alignment horizontal="left" vertical="center" indent="1"/>
    </xf>
    <xf numFmtId="0" fontId="19" fillId="0" borderId="0" xfId="6" quotePrefix="1" applyFill="1" applyBorder="1" applyAlignment="1" applyProtection="1">
      <alignment horizontal="left" vertical="center"/>
    </xf>
    <xf numFmtId="164" fontId="0" fillId="0" borderId="0" xfId="0" applyNumberFormat="1"/>
    <xf numFmtId="178" fontId="84" fillId="25" borderId="31" xfId="4" applyNumberFormat="1" applyFont="1" applyFill="1" applyBorder="1" applyAlignment="1">
      <alignment horizontal="center" vertical="center"/>
    </xf>
    <xf numFmtId="14" fontId="68" fillId="0" borderId="0" xfId="4" applyNumberFormat="1" applyFont="1" applyFill="1" applyBorder="1" applyAlignment="1">
      <alignment horizontal="center" vertical="center"/>
    </xf>
    <xf numFmtId="0" fontId="84" fillId="66" borderId="64" xfId="0" applyNumberFormat="1" applyFont="1" applyFill="1" applyBorder="1" applyAlignment="1">
      <alignment horizontal="center" vertical="center" wrapText="1"/>
    </xf>
    <xf numFmtId="0" fontId="84" fillId="27" borderId="63" xfId="0" applyFont="1" applyFill="1" applyBorder="1" applyAlignment="1">
      <alignment horizontal="left" vertical="center" wrapText="1"/>
    </xf>
    <xf numFmtId="0" fontId="84" fillId="27" borderId="64" xfId="0" applyFont="1" applyFill="1" applyBorder="1" applyAlignment="1">
      <alignment horizontal="center" vertical="center" wrapText="1"/>
    </xf>
    <xf numFmtId="0" fontId="88" fillId="28" borderId="66" xfId="0" applyFont="1" applyFill="1" applyBorder="1" applyAlignment="1">
      <alignment horizontal="left" vertical="center" wrapText="1" indent="1"/>
    </xf>
    <xf numFmtId="3" fontId="88" fillId="28" borderId="22" xfId="0" applyNumberFormat="1" applyFont="1" applyFill="1" applyBorder="1" applyAlignment="1">
      <alignment vertical="center"/>
    </xf>
    <xf numFmtId="10" fontId="88" fillId="28" borderId="22" xfId="11" applyNumberFormat="1" applyFont="1" applyFill="1" applyBorder="1" applyAlignment="1">
      <alignment vertical="center"/>
    </xf>
    <xf numFmtId="164" fontId="88" fillId="28" borderId="22" xfId="0" applyNumberFormat="1" applyFont="1" applyFill="1" applyBorder="1" applyAlignment="1">
      <alignment horizontal="right" vertical="center"/>
    </xf>
    <xf numFmtId="0" fontId="88" fillId="29" borderId="66" xfId="0" applyFont="1" applyFill="1" applyBorder="1" applyAlignment="1">
      <alignment horizontal="left" vertical="center" indent="1"/>
    </xf>
    <xf numFmtId="3" fontId="88" fillId="29" borderId="22" xfId="0" applyNumberFormat="1" applyFont="1" applyFill="1" applyBorder="1" applyAlignment="1">
      <alignment vertical="center"/>
    </xf>
    <xf numFmtId="10" fontId="88" fillId="29" borderId="22" xfId="11" applyNumberFormat="1" applyFont="1" applyFill="1" applyBorder="1" applyAlignment="1">
      <alignment vertical="center"/>
    </xf>
    <xf numFmtId="3" fontId="88" fillId="29" borderId="22" xfId="0" applyNumberFormat="1" applyFont="1" applyFill="1" applyBorder="1" applyAlignment="1">
      <alignment horizontal="right" vertical="center"/>
    </xf>
    <xf numFmtId="164" fontId="88" fillId="29" borderId="22" xfId="0" applyNumberFormat="1" applyFont="1" applyFill="1" applyBorder="1" applyAlignment="1">
      <alignment horizontal="right" vertical="center"/>
    </xf>
    <xf numFmtId="0" fontId="84" fillId="25" borderId="67" xfId="0" applyFont="1" applyFill="1" applyBorder="1" applyAlignment="1">
      <alignment horizontal="left" vertical="center" wrapText="1"/>
    </xf>
    <xf numFmtId="3" fontId="84" fillId="25" borderId="68" xfId="0" applyNumberFormat="1" applyFont="1" applyFill="1" applyBorder="1" applyAlignment="1">
      <alignment vertical="center" wrapText="1"/>
    </xf>
    <xf numFmtId="10" fontId="84" fillId="25" borderId="68" xfId="11" applyNumberFormat="1" applyFont="1" applyFill="1" applyBorder="1" applyAlignment="1">
      <alignment vertical="center" wrapText="1"/>
    </xf>
    <xf numFmtId="3" fontId="84" fillId="62" borderId="68" xfId="0" applyNumberFormat="1" applyFont="1" applyFill="1" applyBorder="1"/>
    <xf numFmtId="165" fontId="84" fillId="27" borderId="11" xfId="0" applyNumberFormat="1" applyFont="1" applyFill="1" applyBorder="1" applyAlignment="1">
      <alignment horizontal="center" vertical="center"/>
    </xf>
    <xf numFmtId="0" fontId="136" fillId="101" borderId="11" xfId="0" applyFont="1" applyFill="1" applyBorder="1" applyAlignment="1">
      <alignment horizontal="left" vertical="center" wrapText="1"/>
    </xf>
    <xf numFmtId="0" fontId="136" fillId="29" borderId="11" xfId="0" applyFont="1" applyFill="1" applyBorder="1" applyAlignment="1">
      <alignment horizontal="left" vertical="center"/>
    </xf>
    <xf numFmtId="0" fontId="88" fillId="101" borderId="11" xfId="0" applyFont="1" applyFill="1" applyBorder="1" applyAlignment="1">
      <alignment horizontal="left" vertical="center" indent="1"/>
    </xf>
    <xf numFmtId="165" fontId="15" fillId="0" borderId="0" xfId="0" applyNumberFormat="1" applyFont="1" applyFill="1" applyBorder="1" applyAlignment="1">
      <alignment horizontal="right" vertical="center"/>
    </xf>
    <xf numFmtId="0" fontId="137" fillId="29" borderId="11" xfId="0" applyFont="1" applyFill="1" applyBorder="1" applyAlignment="1">
      <alignment horizontal="left" vertical="center" indent="1"/>
    </xf>
    <xf numFmtId="0" fontId="136" fillId="0" borderId="0" xfId="0" applyFont="1" applyFill="1" applyBorder="1" applyAlignment="1">
      <alignment horizontal="left" vertical="center" wrapText="1"/>
    </xf>
    <xf numFmtId="165" fontId="88"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4"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4" fillId="25" borderId="11" xfId="0" applyFont="1" applyFill="1" applyBorder="1" applyAlignment="1">
      <alignment horizontal="center" vertical="center"/>
    </xf>
    <xf numFmtId="0" fontId="15" fillId="0" borderId="0" xfId="0" applyFont="1" applyFill="1" applyBorder="1" applyAlignment="1">
      <alignment horizontal="left" vertical="center" wrapText="1"/>
    </xf>
    <xf numFmtId="178" fontId="84" fillId="25" borderId="11" xfId="4" applyNumberFormat="1" applyFont="1" applyFill="1" applyBorder="1" applyAlignment="1">
      <alignment horizontal="center" vertical="center" wrapText="1"/>
    </xf>
    <xf numFmtId="10" fontId="84" fillId="25" borderId="11" xfId="0" applyNumberFormat="1" applyFont="1" applyFill="1" applyBorder="1"/>
    <xf numFmtId="1" fontId="68" fillId="0" borderId="0" xfId="0" applyNumberFormat="1" applyFont="1"/>
    <xf numFmtId="0" fontId="84" fillId="27" borderId="22" xfId="0" applyFont="1" applyFill="1" applyBorder="1" applyAlignment="1">
      <alignment horizontal="left" vertical="center" wrapText="1"/>
    </xf>
    <xf numFmtId="0" fontId="84" fillId="27" borderId="22" xfId="0" applyFont="1" applyFill="1" applyBorder="1" applyAlignment="1">
      <alignment horizontal="left" vertical="center"/>
    </xf>
    <xf numFmtId="0" fontId="84" fillId="66" borderId="22" xfId="0" applyFont="1" applyFill="1" applyBorder="1" applyAlignment="1">
      <alignment horizontal="center" vertical="center" wrapText="1"/>
    </xf>
    <xf numFmtId="3" fontId="88" fillId="28" borderId="22" xfId="0" applyNumberFormat="1" applyFont="1" applyFill="1" applyBorder="1"/>
    <xf numFmtId="10" fontId="88" fillId="28" borderId="22" xfId="11" applyNumberFormat="1" applyFont="1" applyFill="1" applyBorder="1"/>
    <xf numFmtId="10" fontId="88" fillId="28" borderId="31" xfId="11" applyNumberFormat="1" applyFont="1" applyFill="1" applyBorder="1"/>
    <xf numFmtId="3" fontId="88" fillId="65" borderId="22" xfId="0" applyNumberFormat="1" applyFont="1" applyFill="1" applyBorder="1"/>
    <xf numFmtId="3" fontId="88" fillId="65" borderId="22" xfId="0" applyNumberFormat="1" applyFont="1" applyFill="1" applyBorder="1" applyAlignment="1">
      <alignment horizontal="right" vertical="center"/>
    </xf>
    <xf numFmtId="0" fontId="88" fillId="29" borderId="22" xfId="0" applyFont="1" applyFill="1" applyBorder="1"/>
    <xf numFmtId="3" fontId="88" fillId="29" borderId="22" xfId="0" applyNumberFormat="1" applyFont="1" applyFill="1" applyBorder="1"/>
    <xf numFmtId="10" fontId="88" fillId="29" borderId="22" xfId="11" applyNumberFormat="1" applyFont="1" applyFill="1" applyBorder="1"/>
    <xf numFmtId="10" fontId="88" fillId="29" borderId="31" xfId="11" applyNumberFormat="1" applyFont="1" applyFill="1" applyBorder="1"/>
    <xf numFmtId="0" fontId="84" fillId="25" borderId="22" xfId="0" applyFont="1" applyFill="1" applyBorder="1"/>
    <xf numFmtId="3" fontId="84" fillId="25" borderId="22" xfId="0" applyNumberFormat="1" applyFont="1" applyFill="1" applyBorder="1"/>
    <xf numFmtId="10" fontId="84" fillId="25" borderId="22" xfId="11" applyNumberFormat="1" applyFont="1" applyFill="1" applyBorder="1"/>
    <xf numFmtId="10" fontId="84" fillId="25" borderId="31" xfId="11" applyNumberFormat="1" applyFont="1" applyFill="1" applyBorder="1"/>
    <xf numFmtId="0" fontId="88" fillId="28" borderId="22" xfId="0" applyFont="1" applyFill="1" applyBorder="1" applyAlignment="1">
      <alignment horizontal="left" indent="1"/>
    </xf>
    <xf numFmtId="10" fontId="88" fillId="28" borderId="22" xfId="0" applyNumberFormat="1" applyFont="1" applyFill="1" applyBorder="1"/>
    <xf numFmtId="10" fontId="88" fillId="28" borderId="31" xfId="0" applyNumberFormat="1" applyFont="1" applyFill="1" applyBorder="1"/>
    <xf numFmtId="0" fontId="88" fillId="29" borderId="22" xfId="0" applyFont="1" applyFill="1" applyBorder="1" applyAlignment="1">
      <alignment horizontal="left" indent="1"/>
    </xf>
    <xf numFmtId="10" fontId="88" fillId="29" borderId="22" xfId="0" applyNumberFormat="1" applyFont="1" applyFill="1" applyBorder="1"/>
    <xf numFmtId="10" fontId="88" fillId="29" borderId="31" xfId="0" applyNumberFormat="1" applyFont="1" applyFill="1" applyBorder="1"/>
    <xf numFmtId="0" fontId="84" fillId="25" borderId="15" xfId="0" applyFont="1" applyFill="1" applyBorder="1"/>
    <xf numFmtId="3" fontId="84" fillId="25" borderId="15" xfId="0" applyNumberFormat="1" applyFont="1" applyFill="1" applyBorder="1"/>
    <xf numFmtId="10" fontId="84" fillId="25" borderId="15" xfId="0" applyNumberFormat="1" applyFont="1" applyFill="1" applyBorder="1"/>
    <xf numFmtId="3" fontId="88" fillId="65" borderId="15" xfId="0" applyNumberFormat="1" applyFont="1" applyFill="1" applyBorder="1"/>
    <xf numFmtId="0" fontId="84" fillId="27" borderId="22" xfId="0" applyFont="1" applyFill="1" applyBorder="1" applyAlignment="1">
      <alignment horizontal="right" vertical="center" wrapText="1"/>
    </xf>
    <xf numFmtId="0" fontId="8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8" fillId="28" borderId="22" xfId="0" applyFont="1" applyFill="1" applyBorder="1" applyAlignment="1">
      <alignment horizontal="right" vertical="center"/>
    </xf>
    <xf numFmtId="0" fontId="88" fillId="29" borderId="22" xfId="0" applyFont="1" applyFill="1" applyBorder="1" applyAlignment="1">
      <alignment horizontal="right" vertical="center"/>
    </xf>
    <xf numFmtId="0" fontId="84" fillId="25" borderId="15" xfId="0" applyFont="1" applyFill="1" applyBorder="1" applyAlignment="1">
      <alignment horizontal="right" vertical="center"/>
    </xf>
    <xf numFmtId="0" fontId="84" fillId="27" borderId="31" xfId="0" applyFont="1" applyFill="1" applyBorder="1" applyAlignment="1">
      <alignment horizontal="center" vertical="center"/>
    </xf>
    <xf numFmtId="0" fontId="88" fillId="65" borderId="22" xfId="0" applyFont="1" applyFill="1" applyBorder="1"/>
    <xf numFmtId="0" fontId="84" fillId="30" borderId="15" xfId="0" applyFont="1" applyFill="1" applyBorder="1" applyAlignment="1">
      <alignment horizontal="left"/>
    </xf>
    <xf numFmtId="0" fontId="32" fillId="25" borderId="0" xfId="0" applyFont="1" applyFill="1" applyBorder="1"/>
    <xf numFmtId="3" fontId="88" fillId="29" borderId="22" xfId="4" applyNumberFormat="1" applyFont="1" applyFill="1" applyBorder="1" applyAlignment="1">
      <alignment horizontal="right" vertical="center"/>
    </xf>
    <xf numFmtId="0" fontId="32" fillId="0" borderId="0" xfId="0" applyFont="1" applyFill="1"/>
    <xf numFmtId="14" fontId="33" fillId="0" borderId="0" xfId="0" applyNumberFormat="1" applyFont="1" applyFill="1" applyAlignment="1">
      <alignment horizontal="right"/>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2" fillId="0" borderId="0" xfId="0" applyFont="1" applyFill="1" applyBorder="1"/>
    <xf numFmtId="0" fontId="15" fillId="24" borderId="0" xfId="0" applyFont="1" applyFill="1" applyAlignment="1">
      <alignment horizontal="center" vertical="center"/>
    </xf>
    <xf numFmtId="0" fontId="32" fillId="25" borderId="0" xfId="408" applyFont="1" applyFill="1" applyBorder="1"/>
    <xf numFmtId="0" fontId="59" fillId="25" borderId="0" xfId="408" applyFont="1" applyFill="1" applyBorder="1" applyAlignment="1">
      <alignment vertical="center" wrapText="1"/>
    </xf>
    <xf numFmtId="165" fontId="36" fillId="25" borderId="0" xfId="408" applyNumberFormat="1" applyFont="1" applyFill="1" applyBorder="1" applyAlignment="1">
      <alignment horizontal="right"/>
    </xf>
    <xf numFmtId="14" fontId="84" fillId="25" borderId="0" xfId="408" applyNumberFormat="1" applyFont="1" applyFill="1" applyBorder="1" applyAlignment="1">
      <alignment horizontal="right" vertical="center"/>
    </xf>
    <xf numFmtId="14" fontId="36" fillId="0" borderId="0" xfId="408" applyNumberFormat="1" applyFont="1" applyFill="1" applyBorder="1" applyAlignment="1"/>
    <xf numFmtId="0" fontId="36" fillId="0" borderId="0" xfId="408" applyFont="1" applyFill="1"/>
    <xf numFmtId="184" fontId="84" fillId="25" borderId="0" xfId="408" applyNumberFormat="1" applyFont="1" applyFill="1" applyBorder="1" applyAlignment="1">
      <alignment horizontal="right" vertical="center"/>
    </xf>
    <xf numFmtId="184" fontId="36" fillId="0" borderId="0" xfId="408" applyNumberFormat="1" applyFont="1" applyFill="1" applyBorder="1" applyAlignment="1"/>
    <xf numFmtId="0" fontId="48" fillId="25" borderId="0" xfId="408" applyFont="1" applyFill="1" applyBorder="1"/>
    <xf numFmtId="0" fontId="45" fillId="0" borderId="0" xfId="408" applyFont="1" applyFill="1" applyBorder="1"/>
    <xf numFmtId="0" fontId="48" fillId="0" borderId="0" xfId="408" applyFont="1" applyFill="1" applyBorder="1"/>
    <xf numFmtId="168" fontId="33" fillId="0" borderId="0" xfId="408" applyNumberFormat="1" applyFont="1" applyFill="1" applyBorder="1" applyAlignment="1">
      <alignment horizontal="right" vertical="center"/>
    </xf>
    <xf numFmtId="0" fontId="45" fillId="0" borderId="0" xfId="408" applyFont="1" applyFill="1" applyBorder="1" applyAlignment="1">
      <alignment vertical="center"/>
    </xf>
    <xf numFmtId="0" fontId="15" fillId="0" borderId="0" xfId="408" applyFont="1" applyFill="1" applyBorder="1"/>
    <xf numFmtId="169" fontId="33" fillId="0" borderId="0" xfId="11" applyNumberFormat="1" applyFont="1" applyFill="1" applyBorder="1" applyAlignment="1">
      <alignment horizontal="right" vertical="center"/>
    </xf>
    <xf numFmtId="0" fontId="36" fillId="0" borderId="0" xfId="408" applyFont="1" applyFill="1" applyBorder="1"/>
    <xf numFmtId="164" fontId="36" fillId="0" borderId="0" xfId="408" applyNumberFormat="1" applyFont="1" applyFill="1"/>
    <xf numFmtId="0" fontId="36" fillId="0" borderId="0" xfId="408" applyFont="1" applyFill="1" applyBorder="1" applyAlignment="1">
      <alignment horizontal="center" vertical="center"/>
    </xf>
    <xf numFmtId="0" fontId="36" fillId="0" borderId="0" xfId="408" applyFont="1" applyFill="1" applyAlignment="1">
      <alignment horizontal="center" vertical="center"/>
    </xf>
    <xf numFmtId="178" fontId="15" fillId="0" borderId="0" xfId="4" applyNumberFormat="1" applyFont="1" applyFill="1" applyBorder="1" applyAlignment="1">
      <alignment horizontal="left" vertical="center" indent="1"/>
    </xf>
    <xf numFmtId="164" fontId="15" fillId="0" borderId="0" xfId="11"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0" fontId="36" fillId="0" borderId="0" xfId="408" applyFont="1" applyFill="1" applyAlignment="1">
      <alignment vertical="center"/>
    </xf>
    <xf numFmtId="0" fontId="36" fillId="0" borderId="0" xfId="408" applyFont="1" applyFill="1" applyBorder="1" applyAlignment="1">
      <alignment vertical="center"/>
    </xf>
    <xf numFmtId="178" fontId="15" fillId="0" borderId="0" xfId="4" applyNumberFormat="1" applyFont="1" applyFill="1" applyBorder="1" applyAlignment="1">
      <alignment horizontal="center"/>
    </xf>
    <xf numFmtId="167" fontId="15" fillId="0" borderId="0" xfId="4" applyFont="1" applyFill="1" applyBorder="1" applyAlignment="1">
      <alignment horizontal="center" vertical="center"/>
    </xf>
    <xf numFmtId="0" fontId="32" fillId="0" borderId="0" xfId="408" applyFont="1" applyFill="1" applyBorder="1"/>
    <xf numFmtId="0" fontId="32" fillId="0" borderId="0" xfId="408" applyFont="1" applyFill="1"/>
    <xf numFmtId="0" fontId="84" fillId="25" borderId="0" xfId="408" applyFont="1" applyFill="1" applyBorder="1" applyAlignment="1">
      <alignment horizontal="right" vertical="center"/>
    </xf>
    <xf numFmtId="14" fontId="36" fillId="0" borderId="10" xfId="408" applyNumberFormat="1" applyFont="1" applyFill="1" applyBorder="1" applyAlignment="1">
      <alignment horizontal="right"/>
    </xf>
    <xf numFmtId="184" fontId="36" fillId="0" borderId="0" xfId="408" applyNumberFormat="1" applyFont="1" applyFill="1" applyBorder="1" applyAlignment="1">
      <alignment horizontal="right"/>
    </xf>
    <xf numFmtId="0" fontId="15" fillId="0" borderId="0" xfId="408" applyNumberFormat="1" applyFont="1" applyFill="1" applyBorder="1" applyAlignment="1">
      <alignment horizontal="right"/>
    </xf>
    <xf numFmtId="0" fontId="45" fillId="0" borderId="0" xfId="408" applyFont="1" applyFill="1" applyBorder="1" applyAlignment="1">
      <alignment horizontal="left" vertical="center"/>
    </xf>
    <xf numFmtId="0" fontId="36" fillId="25" borderId="0" xfId="408" applyFont="1" applyFill="1" applyBorder="1"/>
    <xf numFmtId="0" fontId="84" fillId="25" borderId="0" xfId="408" applyFont="1" applyFill="1" applyBorder="1" applyAlignment="1">
      <alignment horizontal="right"/>
    </xf>
    <xf numFmtId="0" fontId="36" fillId="0" borderId="0" xfId="408" quotePrefix="1" applyFont="1" applyFill="1"/>
    <xf numFmtId="14" fontId="15" fillId="0" borderId="0" xfId="408" applyNumberFormat="1" applyFont="1" applyFill="1" applyBorder="1" applyAlignment="1">
      <alignment horizontal="center"/>
    </xf>
    <xf numFmtId="0" fontId="84" fillId="27" borderId="22" xfId="408" applyFont="1" applyFill="1" applyBorder="1" applyAlignment="1">
      <alignment horizontal="center" vertical="center" wrapText="1"/>
    </xf>
    <xf numFmtId="0" fontId="84" fillId="27" borderId="31" xfId="408" applyFont="1" applyFill="1" applyBorder="1" applyAlignment="1">
      <alignment horizontal="center" vertical="center" wrapText="1"/>
    </xf>
    <xf numFmtId="0" fontId="36" fillId="0" borderId="11" xfId="408" applyFont="1" applyFill="1" applyBorder="1" applyAlignment="1">
      <alignment horizontal="center" vertical="center"/>
    </xf>
    <xf numFmtId="0" fontId="135" fillId="0" borderId="11" xfId="408" applyFont="1" applyFill="1" applyBorder="1" applyAlignment="1">
      <alignment vertical="center"/>
    </xf>
    <xf numFmtId="4" fontId="135" fillId="0" borderId="11" xfId="408" applyNumberFormat="1" applyFont="1" applyFill="1" applyBorder="1" applyAlignment="1">
      <alignment vertical="center"/>
    </xf>
    <xf numFmtId="171" fontId="135" fillId="0" borderId="11" xfId="408" applyNumberFormat="1" applyFont="1" applyFill="1" applyBorder="1" applyAlignment="1">
      <alignment vertical="center"/>
    </xf>
    <xf numFmtId="165" fontId="84" fillId="25" borderId="7" xfId="408" applyNumberFormat="1" applyFont="1" applyFill="1" applyBorder="1" applyAlignment="1">
      <alignment horizontal="right"/>
    </xf>
    <xf numFmtId="0" fontId="36" fillId="23" borderId="0" xfId="408" applyFont="1" applyFill="1" applyBorder="1"/>
    <xf numFmtId="0" fontId="45" fillId="23" borderId="0" xfId="408" applyFont="1" applyFill="1" applyBorder="1" applyAlignment="1">
      <alignment horizontal="left" vertical="center"/>
    </xf>
    <xf numFmtId="0" fontId="45" fillId="23" borderId="0" xfId="408" applyFont="1" applyFill="1" applyBorder="1" applyAlignment="1">
      <alignment vertical="center"/>
    </xf>
    <xf numFmtId="0" fontId="36" fillId="23" borderId="0" xfId="408" applyFont="1" applyFill="1"/>
    <xf numFmtId="0" fontId="15" fillId="0" borderId="0" xfId="408"/>
    <xf numFmtId="164" fontId="15" fillId="0" borderId="0" xfId="408" applyNumberFormat="1"/>
    <xf numFmtId="164" fontId="15" fillId="0" borderId="0" xfId="408" applyNumberFormat="1" applyFill="1"/>
    <xf numFmtId="0" fontId="33" fillId="0" borderId="0" xfId="408" applyFont="1" applyAlignment="1">
      <alignment horizontal="center" vertical="center" wrapText="1"/>
    </xf>
    <xf numFmtId="0" fontId="68" fillId="62" borderId="11" xfId="408" applyFont="1" applyFill="1" applyBorder="1"/>
    <xf numFmtId="171" fontId="68" fillId="62" borderId="11" xfId="408" quotePrefix="1" applyNumberFormat="1" applyFont="1" applyFill="1" applyBorder="1"/>
    <xf numFmtId="0" fontId="84" fillId="62" borderId="25" xfId="408" applyFont="1" applyFill="1" applyBorder="1" applyAlignment="1">
      <alignment vertical="center"/>
    </xf>
    <xf numFmtId="0" fontId="84" fillId="62" borderId="0" xfId="408" applyFont="1" applyFill="1" applyBorder="1" applyAlignment="1">
      <alignment vertical="center"/>
    </xf>
    <xf numFmtId="164" fontId="15" fillId="0" borderId="0" xfId="408" applyNumberFormat="1" applyFont="1" applyFill="1" applyAlignment="1">
      <alignment horizontal="center" vertical="center"/>
    </xf>
    <xf numFmtId="169" fontId="42" fillId="0" borderId="0" xfId="0" applyNumberFormat="1" applyFont="1" applyFill="1" applyBorder="1" applyAlignment="1">
      <alignment horizontal="right"/>
    </xf>
    <xf numFmtId="0" fontId="84" fillId="27" borderId="22" xfId="408" applyNumberFormat="1" applyFont="1" applyFill="1" applyBorder="1" applyAlignment="1">
      <alignment horizontal="center" vertical="center" wrapText="1"/>
    </xf>
    <xf numFmtId="0" fontId="84" fillId="27" borderId="31" xfId="408" applyNumberFormat="1" applyFont="1" applyFill="1" applyBorder="1" applyAlignment="1">
      <alignment horizontal="center" vertical="center" wrapText="1"/>
    </xf>
    <xf numFmtId="0" fontId="88" fillId="28" borderId="22" xfId="408" applyNumberFormat="1" applyFont="1" applyFill="1" applyBorder="1" applyAlignment="1"/>
    <xf numFmtId="14" fontId="88" fillId="28" borderId="22" xfId="408" applyNumberFormat="1" applyFont="1" applyFill="1" applyBorder="1" applyAlignment="1"/>
    <xf numFmtId="164" fontId="88" fillId="28" borderId="22" xfId="408" applyNumberFormat="1" applyFont="1" applyFill="1" applyBorder="1" applyAlignment="1"/>
    <xf numFmtId="10" fontId="88" fillId="28" borderId="22" xfId="408" applyNumberFormat="1" applyFont="1" applyFill="1" applyBorder="1" applyAlignment="1"/>
    <xf numFmtId="169" fontId="88" fillId="28" borderId="31" xfId="408" applyNumberFormat="1" applyFont="1" applyFill="1" applyBorder="1" applyAlignment="1">
      <alignment horizontal="right"/>
    </xf>
    <xf numFmtId="0" fontId="88" fillId="29" borderId="22" xfId="408" applyNumberFormat="1" applyFont="1" applyFill="1" applyBorder="1" applyAlignment="1"/>
    <xf numFmtId="14" fontId="88" fillId="29" borderId="22" xfId="408" applyNumberFormat="1" applyFont="1" applyFill="1" applyBorder="1" applyAlignment="1"/>
    <xf numFmtId="0" fontId="0" fillId="24" borderId="0" xfId="0" applyFill="1"/>
    <xf numFmtId="14" fontId="88" fillId="0" borderId="22" xfId="408" applyNumberFormat="1" applyFont="1" applyFill="1" applyBorder="1" applyAlignment="1"/>
    <xf numFmtId="164" fontId="88" fillId="0" borderId="22" xfId="408" applyNumberFormat="1" applyFont="1" applyFill="1" applyBorder="1" applyAlignment="1"/>
    <xf numFmtId="10" fontId="88" fillId="0" borderId="22" xfId="408" applyNumberFormat="1" applyFont="1" applyFill="1" applyBorder="1" applyAlignment="1"/>
    <xf numFmtId="169" fontId="88" fillId="0" borderId="31" xfId="408" applyNumberFormat="1" applyFont="1" applyFill="1" applyBorder="1" applyAlignment="1">
      <alignment horizontal="right" vertical="center"/>
    </xf>
    <xf numFmtId="164" fontId="0" fillId="25" borderId="0" xfId="0" applyNumberFormat="1" applyFill="1"/>
    <xf numFmtId="164" fontId="68" fillId="0" borderId="0" xfId="0" applyNumberFormat="1" applyFont="1"/>
    <xf numFmtId="164" fontId="84" fillId="66" borderId="31" xfId="0" applyNumberFormat="1" applyFont="1" applyFill="1" applyBorder="1" applyAlignment="1">
      <alignment horizontal="center" vertical="center" wrapText="1"/>
    </xf>
    <xf numFmtId="164" fontId="84" fillId="25" borderId="0" xfId="6" applyNumberFormat="1" applyFont="1" applyFill="1" applyAlignment="1" applyProtection="1">
      <alignment horizontal="right" vertical="center"/>
    </xf>
    <xf numFmtId="164" fontId="84" fillId="66" borderId="12" xfId="0" applyNumberFormat="1" applyFont="1" applyFill="1" applyBorder="1" applyAlignment="1">
      <alignment horizontal="center" vertical="center" wrapText="1"/>
    </xf>
    <xf numFmtId="164" fontId="84" fillId="0" borderId="27" xfId="0" applyNumberFormat="1" applyFont="1" applyFill="1" applyBorder="1" applyAlignment="1">
      <alignment horizontal="center" vertical="center" wrapText="1"/>
    </xf>
    <xf numFmtId="164" fontId="84" fillId="66" borderId="64" xfId="0" applyNumberFormat="1" applyFont="1" applyFill="1" applyBorder="1" applyAlignment="1">
      <alignment horizontal="center" vertical="center" wrapText="1"/>
    </xf>
    <xf numFmtId="164" fontId="84" fillId="66" borderId="65" xfId="0" applyNumberFormat="1" applyFont="1" applyFill="1" applyBorder="1" applyAlignment="1">
      <alignment horizontal="center" vertical="center" wrapText="1"/>
    </xf>
    <xf numFmtId="164" fontId="84" fillId="66" borderId="25" xfId="0" applyNumberFormat="1" applyFont="1" applyFill="1" applyBorder="1" applyAlignment="1">
      <alignment horizontal="center" vertical="center" wrapText="1"/>
    </xf>
    <xf numFmtId="164" fontId="15" fillId="0" borderId="0" xfId="0" applyNumberFormat="1" applyFont="1"/>
    <xf numFmtId="164" fontId="36" fillId="25" borderId="0" xfId="0" applyNumberFormat="1" applyFont="1" applyFill="1" applyBorder="1"/>
    <xf numFmtId="164" fontId="15" fillId="25" borderId="0" xfId="0" applyNumberFormat="1" applyFont="1" applyFill="1" applyBorder="1" applyAlignment="1">
      <alignment horizontal="right"/>
    </xf>
    <xf numFmtId="164" fontId="36" fillId="25" borderId="0" xfId="0" applyNumberFormat="1" applyFont="1" applyFill="1" applyBorder="1" applyAlignment="1"/>
    <xf numFmtId="164" fontId="15" fillId="25" borderId="0" xfId="0" applyNumberFormat="1" applyFont="1" applyFill="1" applyBorder="1" applyAlignment="1"/>
    <xf numFmtId="164" fontId="84" fillId="25" borderId="0" xfId="0" applyNumberFormat="1" applyFont="1" applyFill="1" applyBorder="1" applyAlignment="1">
      <alignment horizontal="right" vertical="center"/>
    </xf>
    <xf numFmtId="164" fontId="106" fillId="25" borderId="0" xfId="6" applyNumberFormat="1" applyFont="1" applyFill="1" applyBorder="1" applyAlignment="1" applyProtection="1">
      <alignment horizontal="right" vertical="center"/>
    </xf>
    <xf numFmtId="164" fontId="32" fillId="25" borderId="0" xfId="0" applyNumberFormat="1" applyFont="1" applyFill="1" applyBorder="1"/>
    <xf numFmtId="164" fontId="84" fillId="25" borderId="0" xfId="6" applyNumberFormat="1" applyFont="1" applyFill="1" applyBorder="1" applyAlignment="1" applyProtection="1">
      <alignment horizontal="right" vertical="center"/>
    </xf>
    <xf numFmtId="164" fontId="68" fillId="24" borderId="0" xfId="0" applyNumberFormat="1" applyFont="1" applyFill="1"/>
    <xf numFmtId="0" fontId="59" fillId="25" borderId="7" xfId="408" applyFont="1" applyFill="1" applyBorder="1" applyAlignment="1">
      <alignment vertical="center" wrapText="1"/>
    </xf>
    <xf numFmtId="0" fontId="42" fillId="24" borderId="0" xfId="408" applyFont="1" applyFill="1" applyBorder="1" applyAlignment="1">
      <alignment vertical="center"/>
    </xf>
    <xf numFmtId="0" fontId="45" fillId="64" borderId="25" xfId="408" applyFont="1" applyFill="1" applyBorder="1" applyAlignment="1">
      <alignment vertical="center"/>
    </xf>
    <xf numFmtId="0" fontId="45" fillId="24" borderId="25" xfId="408" applyFont="1" applyFill="1" applyBorder="1" applyAlignment="1">
      <alignment vertical="center"/>
    </xf>
    <xf numFmtId="0" fontId="43" fillId="64" borderId="0" xfId="408" applyFont="1" applyFill="1" applyBorder="1" applyAlignment="1">
      <alignment vertical="center" wrapText="1"/>
    </xf>
    <xf numFmtId="0" fontId="43" fillId="64" borderId="0" xfId="408" applyFont="1" applyFill="1" applyBorder="1" applyAlignment="1">
      <alignment vertical="center"/>
    </xf>
    <xf numFmtId="0" fontId="42" fillId="24" borderId="26" xfId="408" applyFont="1" applyFill="1" applyBorder="1" applyAlignment="1">
      <alignment vertical="center"/>
    </xf>
    <xf numFmtId="0" fontId="45" fillId="24" borderId="25" xfId="408" applyFont="1" applyFill="1" applyBorder="1" applyAlignment="1">
      <alignment vertical="center" wrapText="1"/>
    </xf>
    <xf numFmtId="0" fontId="42" fillId="24" borderId="25" xfId="408" applyFont="1" applyFill="1" applyBorder="1" applyAlignment="1">
      <alignment vertical="center" wrapText="1"/>
    </xf>
    <xf numFmtId="0" fontId="42" fillId="64" borderId="0" xfId="408" applyFont="1" applyFill="1" applyBorder="1" applyAlignment="1">
      <alignment vertical="center"/>
    </xf>
    <xf numFmtId="0" fontId="15" fillId="25" borderId="0" xfId="408" applyFill="1" applyBorder="1"/>
    <xf numFmtId="0" fontId="15" fillId="0" borderId="0" xfId="408" applyFill="1"/>
    <xf numFmtId="0" fontId="32" fillId="0" borderId="0" xfId="408" applyFont="1" applyFill="1" applyBorder="1" applyAlignment="1">
      <alignment horizontal="left" vertical="center" indent="1"/>
    </xf>
    <xf numFmtId="0" fontId="84" fillId="27" borderId="0" xfId="408" applyFont="1" applyFill="1" applyBorder="1" applyAlignment="1">
      <alignment horizontal="center" vertical="center" wrapText="1"/>
    </xf>
    <xf numFmtId="0" fontId="84" fillId="27" borderId="25" xfId="408" applyFont="1" applyFill="1" applyBorder="1" applyAlignment="1">
      <alignment horizontal="center" vertical="center" wrapText="1"/>
    </xf>
    <xf numFmtId="0" fontId="36" fillId="0" borderId="0" xfId="408" applyFont="1" applyFill="1" applyBorder="1" applyAlignment="1">
      <alignment horizontal="left" vertical="center" indent="1"/>
    </xf>
    <xf numFmtId="0" fontId="113" fillId="28" borderId="23" xfId="408" applyFont="1" applyFill="1" applyBorder="1" applyAlignment="1">
      <alignment horizontal="center" vertical="center"/>
    </xf>
    <xf numFmtId="0" fontId="113" fillId="28" borderId="22" xfId="408" applyFont="1" applyFill="1" applyBorder="1" applyAlignment="1">
      <alignment horizontal="center" vertical="center"/>
    </xf>
    <xf numFmtId="0" fontId="87" fillId="0" borderId="0" xfId="408" applyFont="1"/>
    <xf numFmtId="0" fontId="109" fillId="0" borderId="23" xfId="408" applyFont="1" applyFill="1" applyBorder="1" applyAlignment="1">
      <alignment horizontal="center" vertical="center"/>
    </xf>
    <xf numFmtId="0" fontId="109" fillId="0" borderId="22" xfId="408" applyFont="1" applyFill="1" applyBorder="1" applyAlignment="1">
      <alignment horizontal="center" vertical="center"/>
    </xf>
    <xf numFmtId="0" fontId="87" fillId="0" borderId="0" xfId="408" applyFont="1" applyFill="1"/>
    <xf numFmtId="0" fontId="52" fillId="24" borderId="0" xfId="408" applyFont="1" applyFill="1" applyBorder="1" applyAlignment="1">
      <alignment horizontal="left" vertical="center" wrapText="1"/>
    </xf>
    <xf numFmtId="0" fontId="36" fillId="0" borderId="0" xfId="408" applyFont="1" applyFill="1" applyBorder="1" applyAlignment="1">
      <alignment horizontal="left" vertical="center" indent="2"/>
    </xf>
    <xf numFmtId="0" fontId="61" fillId="0" borderId="0" xfId="408" applyFont="1" applyFill="1" applyBorder="1" applyAlignment="1">
      <alignment horizontal="left" vertical="center" indent="2"/>
    </xf>
    <xf numFmtId="181" fontId="109" fillId="0" borderId="22" xfId="408" applyNumberFormat="1" applyFont="1" applyFill="1" applyBorder="1" applyAlignment="1">
      <alignment horizontal="center" vertical="center" wrapText="1"/>
    </xf>
    <xf numFmtId="181" fontId="109" fillId="28" borderId="11" xfId="408" applyNumberFormat="1" applyFont="1" applyFill="1" applyBorder="1" applyAlignment="1">
      <alignment horizontal="center" vertical="center" wrapText="1"/>
    </xf>
    <xf numFmtId="0" fontId="109" fillId="0" borderId="23" xfId="408" applyFont="1" applyFill="1" applyBorder="1" applyAlignment="1">
      <alignment horizontal="center" vertical="center" wrapText="1"/>
    </xf>
    <xf numFmtId="0" fontId="35" fillId="0" borderId="0" xfId="408" applyFont="1" applyFill="1" applyBorder="1"/>
    <xf numFmtId="0" fontId="109" fillId="24" borderId="25" xfId="408" applyFont="1" applyFill="1" applyBorder="1" applyAlignment="1">
      <alignment horizontal="center" vertical="center" wrapText="1"/>
    </xf>
    <xf numFmtId="0" fontId="51" fillId="0" borderId="0" xfId="408" applyFont="1" applyFill="1" applyBorder="1" applyAlignment="1">
      <alignment horizontal="left" vertical="center"/>
    </xf>
    <xf numFmtId="0" fontId="61" fillId="0" borderId="0" xfId="408" applyFont="1" applyFill="1" applyBorder="1" applyAlignment="1"/>
    <xf numFmtId="0" fontId="74" fillId="0" borderId="0" xfId="408" applyFont="1" applyFill="1" applyBorder="1" applyAlignment="1">
      <alignment horizontal="center" vertical="center" wrapText="1"/>
    </xf>
    <xf numFmtId="171" fontId="88" fillId="28" borderId="22" xfId="11" applyNumberFormat="1" applyFont="1" applyFill="1" applyBorder="1" applyAlignment="1">
      <alignment horizontal="right"/>
    </xf>
    <xf numFmtId="10" fontId="88" fillId="0" borderId="22" xfId="11" applyNumberFormat="1" applyFont="1" applyFill="1" applyBorder="1"/>
    <xf numFmtId="171" fontId="88" fillId="0" borderId="22" xfId="11" applyNumberFormat="1" applyFont="1" applyFill="1" applyBorder="1" applyAlignment="1">
      <alignment horizontal="right"/>
    </xf>
    <xf numFmtId="0" fontId="0" fillId="0" borderId="0" xfId="0"/>
    <xf numFmtId="14" fontId="39" fillId="0" borderId="0" xfId="64" applyNumberFormat="1" applyFont="1" applyFill="1" applyAlignment="1">
      <alignment vertical="center"/>
    </xf>
    <xf numFmtId="178" fontId="15" fillId="0" borderId="0" xfId="4" quotePrefix="1" applyNumberFormat="1" applyFont="1" applyFill="1" applyBorder="1" applyAlignment="1">
      <alignment horizontal="left" vertical="center" indent="1"/>
    </xf>
    <xf numFmtId="0" fontId="83" fillId="0" borderId="0" xfId="0" quotePrefix="1" applyFont="1" applyFill="1" applyAlignment="1">
      <alignment horizontal="center" vertical="center"/>
    </xf>
    <xf numFmtId="0" fontId="154" fillId="0" borderId="0" xfId="0" applyFont="1" applyAlignment="1">
      <alignment vertical="center"/>
    </xf>
    <xf numFmtId="171" fontId="15" fillId="0" borderId="0" xfId="11" applyNumberFormat="1" applyFont="1" applyFill="1" applyBorder="1" applyAlignment="1">
      <alignment horizontal="right" vertical="center"/>
    </xf>
    <xf numFmtId="3" fontId="15" fillId="0" borderId="0" xfId="57" applyNumberFormat="1" applyFill="1" applyAlignment="1">
      <alignment horizontal="left" vertical="center"/>
    </xf>
    <xf numFmtId="164" fontId="15" fillId="0" borderId="0" xfId="57" applyNumberFormat="1" applyFill="1" applyAlignment="1">
      <alignment vertical="center"/>
    </xf>
    <xf numFmtId="10" fontId="0" fillId="0" borderId="0" xfId="0" applyNumberFormat="1" applyFont="1" applyFill="1" applyAlignment="1">
      <alignment vertical="center"/>
    </xf>
    <xf numFmtId="0" fontId="84" fillId="27" borderId="11" xfId="408" applyFont="1" applyFill="1" applyBorder="1" applyAlignment="1">
      <alignment horizontal="center" vertical="center" wrapText="1"/>
    </xf>
    <xf numFmtId="0" fontId="8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7" fillId="0" borderId="0" xfId="0" applyFont="1" applyAlignment="1">
      <alignment vertical="center"/>
    </xf>
    <xf numFmtId="0" fontId="83" fillId="0" borderId="0" xfId="0" applyFont="1" applyAlignment="1">
      <alignment vertical="center"/>
    </xf>
    <xf numFmtId="176" fontId="83" fillId="0" borderId="0" xfId="0" applyNumberFormat="1" applyFont="1" applyFill="1" applyBorder="1" applyAlignment="1">
      <alignment vertical="center"/>
    </xf>
    <xf numFmtId="0" fontId="83" fillId="0" borderId="0" xfId="0" applyFont="1" applyFill="1" applyAlignment="1">
      <alignment vertical="center"/>
    </xf>
    <xf numFmtId="4" fontId="83" fillId="0" borderId="0" xfId="0" applyNumberFormat="1" applyFont="1" applyFill="1" applyAlignment="1">
      <alignment vertical="center"/>
    </xf>
    <xf numFmtId="166" fontId="83" fillId="0" borderId="0" xfId="55" applyFont="1" applyFill="1" applyAlignment="1">
      <alignment vertical="center"/>
    </xf>
    <xf numFmtId="166" fontId="83" fillId="0" borderId="0" xfId="0" applyNumberFormat="1" applyFont="1" applyFill="1" applyAlignment="1">
      <alignment vertical="center"/>
    </xf>
    <xf numFmtId="0" fontId="115" fillId="0" borderId="0" xfId="0" applyFont="1" applyFill="1" applyAlignment="1">
      <alignment horizontal="justify" vertical="center"/>
    </xf>
    <xf numFmtId="169" fontId="83" fillId="0" borderId="0" xfId="0" applyNumberFormat="1" applyFont="1" applyFill="1" applyAlignment="1">
      <alignment vertical="center"/>
    </xf>
    <xf numFmtId="181" fontId="35" fillId="28" borderId="11" xfId="408" applyNumberFormat="1" applyFont="1" applyFill="1" applyBorder="1" applyAlignment="1">
      <alignment horizontal="center" vertical="center" wrapText="1"/>
    </xf>
    <xf numFmtId="0" fontId="35" fillId="64" borderId="25" xfId="408" applyFont="1" applyFill="1" applyBorder="1" applyAlignment="1">
      <alignment horizontal="center" vertical="center" wrapText="1"/>
    </xf>
    <xf numFmtId="0" fontId="36" fillId="64" borderId="0" xfId="408" applyFont="1" applyFill="1" applyBorder="1" applyAlignment="1">
      <alignment horizontal="center" vertical="center" wrapText="1"/>
    </xf>
    <xf numFmtId="0" fontId="109" fillId="24" borderId="23" xfId="408" applyFont="1" applyFill="1" applyBorder="1" applyAlignment="1">
      <alignment horizontal="center" vertical="center"/>
    </xf>
    <xf numFmtId="0" fontId="109" fillId="24" borderId="22" xfId="408" applyFont="1" applyFill="1" applyBorder="1" applyAlignment="1">
      <alignment horizontal="center" vertical="center"/>
    </xf>
    <xf numFmtId="0" fontId="61" fillId="64" borderId="0" xfId="408" applyNumberFormat="1" applyFont="1" applyFill="1" applyBorder="1" applyAlignment="1">
      <alignment vertical="center" wrapText="1"/>
    </xf>
    <xf numFmtId="0" fontId="61" fillId="64" borderId="16" xfId="408" applyFont="1" applyFill="1" applyBorder="1" applyAlignment="1">
      <alignment vertical="center" wrapText="1"/>
    </xf>
    <xf numFmtId="0" fontId="135" fillId="24" borderId="23" xfId="408" applyFont="1" applyFill="1" applyBorder="1" applyAlignment="1">
      <alignment horizontal="center" vertical="center"/>
    </xf>
    <xf numFmtId="0" fontId="36" fillId="29" borderId="0" xfId="408" applyFont="1" applyFill="1" applyBorder="1"/>
    <xf numFmtId="0" fontId="45" fillId="29" borderId="0" xfId="408" applyFont="1" applyFill="1" applyBorder="1" applyAlignment="1">
      <alignment vertical="center"/>
    </xf>
    <xf numFmtId="0" fontId="15" fillId="29" borderId="0" xfId="408" applyFill="1"/>
    <xf numFmtId="4" fontId="36" fillId="0" borderId="0" xfId="408" applyNumberFormat="1" applyFont="1" applyFill="1" applyBorder="1" applyAlignment="1"/>
    <xf numFmtId="4" fontId="36" fillId="0" borderId="0" xfId="408" applyNumberFormat="1" applyFont="1" applyFill="1"/>
    <xf numFmtId="4" fontId="36" fillId="0" borderId="0" xfId="408" quotePrefix="1" applyNumberFormat="1" applyFont="1" applyFill="1"/>
    <xf numFmtId="0" fontId="33" fillId="0" borderId="0" xfId="0" applyFont="1" applyAlignment="1">
      <alignment horizontal="center" vertical="center" wrapText="1"/>
    </xf>
    <xf numFmtId="0" fontId="68" fillId="0" borderId="0" xfId="408" applyFont="1"/>
    <xf numFmtId="14" fontId="84" fillId="25" borderId="0" xfId="0" applyNumberFormat="1" applyFont="1" applyFill="1" applyBorder="1" applyAlignment="1">
      <alignment horizontal="right"/>
    </xf>
    <xf numFmtId="0" fontId="15" fillId="0" borderId="89" xfId="0" applyFont="1" applyBorder="1" applyAlignment="1">
      <alignment vertical="center"/>
    </xf>
    <xf numFmtId="14" fontId="15" fillId="24" borderId="90" xfId="0" applyNumberFormat="1" applyFont="1" applyFill="1" applyBorder="1" applyAlignment="1">
      <alignment horizontal="right" vertical="center"/>
    </xf>
    <xf numFmtId="4" fontId="15" fillId="0" borderId="18" xfId="0" applyNumberFormat="1" applyFont="1" applyFill="1" applyBorder="1" applyAlignment="1">
      <alignment vertical="center"/>
    </xf>
    <xf numFmtId="0" fontId="15" fillId="0" borderId="17" xfId="0" applyFont="1" applyBorder="1" applyAlignment="1">
      <alignment vertical="center"/>
    </xf>
    <xf numFmtId="14" fontId="15" fillId="24" borderId="18" xfId="0" applyNumberFormat="1" applyFont="1" applyFill="1" applyBorder="1" applyAlignment="1">
      <alignment horizontal="right" vertical="center"/>
    </xf>
    <xf numFmtId="0" fontId="15" fillId="24" borderId="18" xfId="0" applyFont="1" applyFill="1" applyBorder="1" applyAlignment="1">
      <alignment horizontal="right" vertical="center"/>
    </xf>
    <xf numFmtId="0" fontId="15" fillId="0" borderId="18" xfId="0" applyFont="1" applyBorder="1" applyAlignment="1">
      <alignment vertical="center"/>
    </xf>
    <xf numFmtId="171" fontId="15" fillId="0" borderId="18" xfId="11" applyNumberFormat="1" applyFont="1" applyFill="1" applyBorder="1" applyAlignment="1">
      <alignment vertical="center"/>
    </xf>
    <xf numFmtId="164" fontId="15" fillId="0" borderId="18" xfId="11" applyNumberFormat="1" applyFont="1" applyFill="1" applyBorder="1" applyAlignment="1">
      <alignment vertical="center"/>
    </xf>
    <xf numFmtId="0" fontId="15" fillId="0" borderId="19" xfId="0" applyFont="1" applyBorder="1" applyAlignment="1">
      <alignment vertical="center"/>
    </xf>
    <xf numFmtId="164" fontId="15" fillId="0" borderId="20" xfId="0" applyNumberFormat="1" applyFont="1" applyFill="1" applyBorder="1" applyAlignment="1">
      <alignment horizontal="right" vertical="center"/>
    </xf>
    <xf numFmtId="0" fontId="15" fillId="0" borderId="82" xfId="0" applyFont="1" applyBorder="1" applyAlignment="1">
      <alignment vertical="center"/>
    </xf>
    <xf numFmtId="0" fontId="15" fillId="0" borderId="0" xfId="0" applyFont="1" applyAlignment="1">
      <alignment vertical="center"/>
    </xf>
    <xf numFmtId="0" fontId="68" fillId="25" borderId="0" xfId="0" applyFont="1" applyFill="1" applyAlignment="1">
      <alignment vertical="center"/>
    </xf>
    <xf numFmtId="0" fontId="68" fillId="25" borderId="6" xfId="0" applyFont="1" applyFill="1" applyBorder="1" applyAlignment="1">
      <alignment horizontal="center" vertical="center" wrapText="1"/>
    </xf>
    <xf numFmtId="183" fontId="68" fillId="25" borderId="0" xfId="0" applyNumberFormat="1" applyFont="1" applyFill="1" applyBorder="1" applyAlignment="1">
      <alignment horizontal="center" vertical="center" wrapText="1"/>
    </xf>
    <xf numFmtId="0" fontId="68" fillId="25" borderId="6" xfId="0" applyFont="1" applyFill="1" applyBorder="1" applyAlignment="1">
      <alignment horizontal="center" vertical="center"/>
    </xf>
    <xf numFmtId="183" fontId="68" fillId="25" borderId="6" xfId="0" applyNumberFormat="1" applyFont="1" applyFill="1" applyBorder="1" applyAlignment="1">
      <alignment horizontal="center" vertical="center" wrapText="1"/>
    </xf>
    <xf numFmtId="0" fontId="15" fillId="0" borderId="7" xfId="0" applyFont="1" applyBorder="1" applyAlignment="1">
      <alignment vertical="center"/>
    </xf>
    <xf numFmtId="171" fontId="15" fillId="0" borderId="0" xfId="11" applyNumberFormat="1" applyFont="1" applyFill="1" applyAlignment="1">
      <alignment vertical="center"/>
    </xf>
    <xf numFmtId="4" fontId="15" fillId="0" borderId="0" xfId="0" applyNumberFormat="1" applyFont="1" applyFill="1" applyAlignment="1">
      <alignment vertical="center"/>
    </xf>
    <xf numFmtId="166" fontId="15" fillId="0" borderId="0" xfId="0" applyNumberFormat="1" applyFont="1" applyFill="1" applyAlignment="1">
      <alignment vertical="center"/>
    </xf>
    <xf numFmtId="176" fontId="15" fillId="0" borderId="6" xfId="0" applyNumberFormat="1" applyFont="1" applyFill="1" applyBorder="1" applyAlignment="1">
      <alignment vertical="center"/>
    </xf>
    <xf numFmtId="3" fontId="15" fillId="24" borderId="0" xfId="0" applyNumberFormat="1" applyFont="1" applyFill="1" applyAlignment="1">
      <alignment horizontal="right" vertical="center"/>
    </xf>
    <xf numFmtId="0" fontId="137" fillId="25" borderId="0" xfId="0" applyFont="1" applyFill="1" applyBorder="1" applyAlignment="1">
      <alignment horizontal="center" vertical="center" wrapText="1"/>
    </xf>
    <xf numFmtId="0" fontId="15" fillId="0" borderId="0" xfId="0" applyFont="1" applyFill="1" applyAlignment="1">
      <alignment horizontal="right" vertical="center"/>
    </xf>
    <xf numFmtId="0" fontId="15" fillId="131" borderId="0" xfId="0" applyFont="1" applyFill="1" applyAlignment="1">
      <alignment vertical="center"/>
    </xf>
    <xf numFmtId="0" fontId="33" fillId="0" borderId="83" xfId="0" applyFont="1" applyBorder="1" applyAlignment="1">
      <alignment horizontal="center" vertical="center" wrapText="1"/>
    </xf>
    <xf numFmtId="0" fontId="33" fillId="0" borderId="84" xfId="0" applyFont="1" applyBorder="1" applyAlignment="1">
      <alignment horizontal="justify" vertical="center" wrapText="1"/>
    </xf>
    <xf numFmtId="0" fontId="15" fillId="0" borderId="69" xfId="0" applyFont="1" applyBorder="1" applyAlignment="1">
      <alignment horizontal="justify" vertical="center" wrapText="1"/>
    </xf>
    <xf numFmtId="0" fontId="15" fillId="0" borderId="70" xfId="0" applyFont="1" applyBorder="1" applyAlignment="1">
      <alignment horizontal="justify" vertical="center" wrapText="1"/>
    </xf>
    <xf numFmtId="0" fontId="15" fillId="0" borderId="72" xfId="0" applyFont="1" applyBorder="1" applyAlignment="1">
      <alignment horizontal="justify" vertical="center" wrapText="1"/>
    </xf>
    <xf numFmtId="0" fontId="15" fillId="0" borderId="71" xfId="0" applyFont="1" applyBorder="1" applyAlignment="1">
      <alignment horizontal="justify" vertical="center" wrapText="1"/>
    </xf>
    <xf numFmtId="0" fontId="15" fillId="0" borderId="83" xfId="0" applyFont="1" applyBorder="1" applyAlignment="1">
      <alignment horizontal="left" vertical="center" wrapText="1"/>
    </xf>
    <xf numFmtId="0" fontId="15" fillId="0" borderId="70" xfId="0" applyFont="1" applyBorder="1" applyAlignment="1">
      <alignment horizontal="left" vertical="center" wrapText="1"/>
    </xf>
    <xf numFmtId="176" fontId="42" fillId="0" borderId="0" xfId="0" applyNumberFormat="1" applyFont="1" applyFill="1" applyBorder="1" applyAlignment="1">
      <alignment horizontal="right" vertical="center"/>
    </xf>
    <xf numFmtId="176" fontId="85"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2" fillId="0" borderId="0" xfId="408" applyFont="1" applyFill="1" applyBorder="1" applyAlignment="1">
      <alignment horizontal="left" vertical="center"/>
    </xf>
    <xf numFmtId="0" fontId="32" fillId="29" borderId="0" xfId="408" applyFont="1" applyFill="1" applyBorder="1" applyAlignment="1">
      <alignment horizontal="left" vertical="center"/>
    </xf>
    <xf numFmtId="176" fontId="15" fillId="24" borderId="0" xfId="0" applyNumberFormat="1" applyFont="1" applyFill="1" applyBorder="1" applyAlignment="1">
      <alignment vertical="center"/>
    </xf>
    <xf numFmtId="176" fontId="15" fillId="0" borderId="0" xfId="55" applyNumberFormat="1" applyFont="1" applyFill="1" applyBorder="1" applyAlignment="1">
      <alignment vertical="center"/>
    </xf>
    <xf numFmtId="176" fontId="84" fillId="25" borderId="0" xfId="55" applyNumberFormat="1" applyFont="1" applyFill="1" applyBorder="1" applyAlignment="1">
      <alignment vertical="center"/>
    </xf>
    <xf numFmtId="176" fontId="15" fillId="0" borderId="0" xfId="0" applyNumberFormat="1" applyFont="1" applyFill="1" applyBorder="1" applyAlignment="1"/>
    <xf numFmtId="176" fontId="15"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8" fillId="101" borderId="11" xfId="0" applyNumberFormat="1" applyFont="1" applyFill="1" applyBorder="1" applyAlignment="1">
      <alignment horizontal="right" vertical="center"/>
    </xf>
    <xf numFmtId="176" fontId="88" fillId="29" borderId="11" xfId="0" applyNumberFormat="1" applyFont="1" applyFill="1" applyBorder="1" applyAlignment="1">
      <alignment horizontal="right" vertical="center"/>
    </xf>
    <xf numFmtId="0" fontId="42" fillId="0" borderId="0" xfId="0" applyFont="1" applyFill="1" applyBorder="1" applyAlignment="1">
      <alignment vertical="top" wrapText="1"/>
    </xf>
    <xf numFmtId="0" fontId="110" fillId="0" borderId="0" xfId="0" applyFont="1" applyFill="1" applyBorder="1" applyAlignment="1">
      <alignment horizontal="left" wrapText="1"/>
    </xf>
    <xf numFmtId="176" fontId="17" fillId="0" borderId="0" xfId="0" applyNumberFormat="1" applyFont="1" applyFill="1" applyBorder="1"/>
    <xf numFmtId="176" fontId="15" fillId="0" borderId="0" xfId="0" applyNumberFormat="1" applyFont="1" applyFill="1"/>
    <xf numFmtId="176" fontId="38" fillId="0" borderId="0" xfId="0" applyNumberFormat="1" applyFont="1" applyFill="1"/>
    <xf numFmtId="176" fontId="36" fillId="0" borderId="0" xfId="0" applyNumberFormat="1" applyFont="1" applyFill="1"/>
    <xf numFmtId="176" fontId="0" fillId="0" borderId="0" xfId="55" applyNumberFormat="1" applyFont="1" applyFill="1" applyBorder="1" applyAlignment="1">
      <alignment vertical="center"/>
    </xf>
    <xf numFmtId="0" fontId="40" fillId="0" borderId="0" xfId="0" applyFont="1" applyFill="1" applyAlignment="1">
      <alignment horizontal="left" indent="1"/>
    </xf>
    <xf numFmtId="0" fontId="39" fillId="0" borderId="0" xfId="0" applyFont="1" applyFill="1" applyBorder="1"/>
    <xf numFmtId="165" fontId="15" fillId="25" borderId="0" xfId="0" applyNumberFormat="1" applyFont="1" applyFill="1" applyBorder="1" applyAlignment="1"/>
    <xf numFmtId="176" fontId="15" fillId="0" borderId="0" xfId="11" applyNumberFormat="1" applyFont="1" applyFill="1" applyBorder="1" applyAlignment="1">
      <alignment horizontal="right" vertical="center"/>
    </xf>
    <xf numFmtId="176" fontId="15" fillId="0" borderId="0" xfId="4" applyNumberFormat="1" applyFont="1" applyFill="1" applyBorder="1" applyAlignment="1">
      <alignment horizontal="right" vertical="center"/>
    </xf>
    <xf numFmtId="0" fontId="42" fillId="0" borderId="0" xfId="408" applyFont="1" applyFill="1"/>
    <xf numFmtId="165" fontId="85" fillId="25" borderId="0" xfId="408" applyNumberFormat="1" applyFont="1" applyFill="1" applyBorder="1" applyAlignment="1">
      <alignment horizontal="right"/>
    </xf>
    <xf numFmtId="0" fontId="85" fillId="25" borderId="0" xfId="408" applyFont="1" applyFill="1" applyBorder="1" applyAlignment="1">
      <alignment horizontal="right"/>
    </xf>
    <xf numFmtId="0" fontId="85" fillId="25" borderId="0" xfId="6" applyFont="1" applyFill="1" applyBorder="1" applyAlignment="1" applyProtection="1">
      <alignment horizontal="right"/>
    </xf>
    <xf numFmtId="176" fontId="88" fillId="29" borderId="22" xfId="4" applyNumberFormat="1" applyFont="1" applyFill="1" applyBorder="1" applyAlignment="1">
      <alignment horizontal="right" vertical="center"/>
    </xf>
    <xf numFmtId="176" fontId="84" fillId="25" borderId="15" xfId="4" applyNumberFormat="1" applyFont="1" applyFill="1" applyBorder="1" applyAlignment="1">
      <alignment horizontal="right" vertical="center"/>
    </xf>
    <xf numFmtId="176" fontId="88" fillId="29" borderId="31" xfId="4" applyNumberFormat="1" applyFont="1" applyFill="1" applyBorder="1" applyAlignment="1">
      <alignment horizontal="right" vertical="center"/>
    </xf>
    <xf numFmtId="176" fontId="0" fillId="28" borderId="31" xfId="0" applyNumberFormat="1" applyFont="1" applyFill="1" applyBorder="1"/>
    <xf numFmtId="176" fontId="108" fillId="29" borderId="31" xfId="0" applyNumberFormat="1" applyFont="1" applyFill="1" applyBorder="1"/>
    <xf numFmtId="176" fontId="108" fillId="28" borderId="31" xfId="0" applyNumberFormat="1" applyFont="1" applyFill="1" applyBorder="1"/>
    <xf numFmtId="176" fontId="88" fillId="29" borderId="31" xfId="0" applyNumberFormat="1" applyFont="1" applyFill="1" applyBorder="1"/>
    <xf numFmtId="176" fontId="0" fillId="29" borderId="31" xfId="0" applyNumberFormat="1" applyFont="1" applyFill="1" applyBorder="1"/>
    <xf numFmtId="176" fontId="8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4" fillId="25" borderId="15" xfId="55" applyNumberFormat="1" applyFont="1" applyFill="1" applyBorder="1"/>
    <xf numFmtId="176" fontId="84" fillId="25" borderId="11" xfId="0" applyNumberFormat="1" applyFont="1" applyFill="1" applyBorder="1"/>
    <xf numFmtId="176" fontId="88" fillId="65" borderId="31" xfId="0" applyNumberFormat="1" applyFont="1" applyFill="1" applyBorder="1"/>
    <xf numFmtId="176" fontId="84" fillId="62" borderId="11" xfId="0" applyNumberFormat="1" applyFont="1" applyFill="1" applyBorder="1"/>
    <xf numFmtId="176" fontId="68" fillId="0" borderId="0" xfId="0" applyNumberFormat="1" applyFont="1"/>
    <xf numFmtId="176" fontId="15" fillId="0" borderId="0" xfId="55" applyNumberFormat="1" applyFont="1" applyFill="1" applyBorder="1" applyAlignment="1">
      <alignment horizontal="right" vertical="center" wrapText="1"/>
    </xf>
    <xf numFmtId="176" fontId="84" fillId="25" borderId="0" xfId="55" applyNumberFormat="1" applyFont="1" applyFill="1" applyBorder="1" applyAlignment="1">
      <alignment horizontal="right" vertical="center" wrapText="1"/>
    </xf>
    <xf numFmtId="176" fontId="88" fillId="65" borderId="22" xfId="4" applyNumberFormat="1" applyFont="1" applyFill="1" applyBorder="1" applyAlignment="1">
      <alignment horizontal="right" vertical="center"/>
    </xf>
    <xf numFmtId="176" fontId="88" fillId="29" borderId="23" xfId="4" applyNumberFormat="1" applyFont="1" applyFill="1" applyBorder="1" applyAlignment="1">
      <alignment horizontal="right" vertical="center"/>
    </xf>
    <xf numFmtId="176" fontId="88" fillId="65" borderId="23" xfId="4" applyNumberFormat="1" applyFont="1" applyFill="1" applyBorder="1" applyAlignment="1">
      <alignment horizontal="right" vertical="center"/>
    </xf>
    <xf numFmtId="176" fontId="84" fillId="62" borderId="22" xfId="55" applyNumberFormat="1" applyFont="1" applyFill="1" applyBorder="1" applyAlignment="1">
      <alignment horizontal="right" vertical="center"/>
    </xf>
    <xf numFmtId="176" fontId="88" fillId="65" borderId="31" xfId="4" applyNumberFormat="1" applyFont="1" applyFill="1" applyBorder="1" applyAlignment="1">
      <alignment horizontal="right" vertical="center"/>
    </xf>
    <xf numFmtId="176" fontId="84" fillId="62" borderId="31" xfId="55" applyNumberFormat="1" applyFont="1" applyFill="1" applyBorder="1" applyAlignment="1">
      <alignment horizontal="right" vertical="center"/>
    </xf>
    <xf numFmtId="0" fontId="42" fillId="0" borderId="0" xfId="0" applyFont="1"/>
    <xf numFmtId="176" fontId="88" fillId="65" borderId="22" xfId="55" applyNumberFormat="1" applyFont="1" applyFill="1" applyBorder="1" applyAlignment="1">
      <alignment horizontal="right" vertical="center"/>
    </xf>
    <xf numFmtId="176" fontId="88" fillId="29" borderId="22" xfId="55" applyNumberFormat="1" applyFont="1" applyFill="1" applyBorder="1" applyAlignment="1">
      <alignment horizontal="right" vertical="center"/>
    </xf>
    <xf numFmtId="176" fontId="88" fillId="65" borderId="31" xfId="55" applyNumberFormat="1" applyFont="1" applyFill="1" applyBorder="1" applyAlignment="1">
      <alignment horizontal="right" vertical="center"/>
    </xf>
    <xf numFmtId="176" fontId="88" fillId="29" borderId="31" xfId="55" applyNumberFormat="1" applyFont="1" applyFill="1" applyBorder="1" applyAlignment="1">
      <alignment horizontal="right" vertical="center"/>
    </xf>
    <xf numFmtId="176" fontId="88" fillId="29" borderId="22" xfId="55" applyNumberFormat="1" applyFont="1" applyFill="1" applyBorder="1" applyAlignment="1">
      <alignment horizontal="right" vertical="center" wrapText="1"/>
    </xf>
    <xf numFmtId="176" fontId="8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5" fillId="0" borderId="11" xfId="0" applyNumberFormat="1" applyFont="1" applyFill="1" applyBorder="1" applyAlignment="1">
      <alignment vertical="center"/>
    </xf>
    <xf numFmtId="176" fontId="84" fillId="25" borderId="31" xfId="0" applyNumberFormat="1" applyFont="1" applyFill="1" applyBorder="1" applyAlignment="1">
      <alignment vertical="center" wrapText="1"/>
    </xf>
    <xf numFmtId="176" fontId="88" fillId="65" borderId="22" xfId="0" applyNumberFormat="1" applyFont="1" applyFill="1" applyBorder="1" applyAlignment="1">
      <alignment horizontal="right" vertical="center"/>
    </xf>
    <xf numFmtId="176" fontId="88" fillId="29" borderId="22" xfId="0" applyNumberFormat="1" applyFont="1" applyFill="1" applyBorder="1" applyAlignment="1">
      <alignment horizontal="right" vertical="center"/>
    </xf>
    <xf numFmtId="176" fontId="84" fillId="62" borderId="23" xfId="55" applyNumberFormat="1" applyFont="1" applyFill="1" applyBorder="1" applyAlignment="1">
      <alignment horizontal="right" vertical="center" wrapText="1"/>
    </xf>
    <xf numFmtId="176" fontId="88" fillId="65" borderId="31" xfId="0" applyNumberFormat="1" applyFont="1" applyFill="1" applyBorder="1" applyAlignment="1">
      <alignment horizontal="right" vertical="center"/>
    </xf>
    <xf numFmtId="176" fontId="88" fillId="29" borderId="31" xfId="0" applyNumberFormat="1" applyFont="1" applyFill="1" applyBorder="1" applyAlignment="1">
      <alignment horizontal="right" vertical="center"/>
    </xf>
    <xf numFmtId="176" fontId="84" fillId="25" borderId="31" xfId="0" applyNumberFormat="1" applyFont="1" applyFill="1" applyBorder="1" applyAlignment="1">
      <alignment vertical="center"/>
    </xf>
    <xf numFmtId="176" fontId="84" fillId="62" borderId="22" xfId="0" applyNumberFormat="1" applyFont="1" applyFill="1" applyBorder="1" applyAlignment="1">
      <alignment horizontal="right" vertical="center"/>
    </xf>
    <xf numFmtId="176" fontId="84" fillId="62" borderId="31" xfId="0" applyNumberFormat="1" applyFont="1" applyFill="1" applyBorder="1" applyAlignment="1">
      <alignment horizontal="right" vertical="center"/>
    </xf>
    <xf numFmtId="176" fontId="0" fillId="0" borderId="0" xfId="0" applyNumberFormat="1" applyFill="1"/>
    <xf numFmtId="176" fontId="84"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4" fillId="62" borderId="22" xfId="0" applyNumberFormat="1" applyFont="1" applyFill="1" applyBorder="1"/>
    <xf numFmtId="176" fontId="0" fillId="65" borderId="31" xfId="0" applyNumberFormat="1" applyFont="1" applyFill="1" applyBorder="1"/>
    <xf numFmtId="176" fontId="84" fillId="62" borderId="31" xfId="0" applyNumberFormat="1" applyFont="1" applyFill="1" applyBorder="1"/>
    <xf numFmtId="176" fontId="0" fillId="65" borderId="15" xfId="0" applyNumberFormat="1" applyFont="1" applyFill="1" applyBorder="1"/>
    <xf numFmtId="176" fontId="84"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4"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4" fillId="25" borderId="15" xfId="0" applyNumberFormat="1" applyFont="1" applyFill="1" applyBorder="1"/>
    <xf numFmtId="176" fontId="88" fillId="65" borderId="11" xfId="0" applyNumberFormat="1" applyFont="1" applyFill="1" applyBorder="1" applyAlignment="1">
      <alignment horizontal="right" vertical="center"/>
    </xf>
    <xf numFmtId="176" fontId="84"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4"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4" fillId="25" borderId="31" xfId="0" applyNumberFormat="1" applyFont="1" applyFill="1" applyBorder="1" applyAlignment="1">
      <alignment horizontal="right" vertical="center"/>
    </xf>
    <xf numFmtId="176" fontId="88" fillId="0" borderId="14" xfId="0" applyNumberFormat="1" applyFont="1" applyFill="1" applyBorder="1" applyAlignment="1">
      <alignment horizontal="right" vertical="center"/>
    </xf>
    <xf numFmtId="176" fontId="88" fillId="28" borderId="22" xfId="0" applyNumberFormat="1" applyFont="1" applyFill="1" applyBorder="1" applyAlignment="1">
      <alignment vertical="center"/>
    </xf>
    <xf numFmtId="176" fontId="88" fillId="29" borderId="22" xfId="0" applyNumberFormat="1" applyFont="1" applyFill="1" applyBorder="1" applyAlignment="1">
      <alignment vertical="center"/>
    </xf>
    <xf numFmtId="176" fontId="84" fillId="25" borderId="68" xfId="0" applyNumberFormat="1" applyFont="1" applyFill="1" applyBorder="1" applyAlignment="1">
      <alignment vertical="center" wrapText="1"/>
    </xf>
    <xf numFmtId="176" fontId="84" fillId="62" borderId="68" xfId="55" applyNumberFormat="1" applyFont="1" applyFill="1" applyBorder="1"/>
    <xf numFmtId="10" fontId="15" fillId="0" borderId="0" xfId="11" applyNumberFormat="1" applyFont="1" applyFill="1" applyAlignment="1">
      <alignment vertical="center"/>
    </xf>
    <xf numFmtId="0" fontId="15" fillId="0" borderId="0" xfId="0" quotePrefix="1" applyFont="1" applyAlignment="1">
      <alignment vertical="center"/>
    </xf>
    <xf numFmtId="176" fontId="42" fillId="0" borderId="0" xfId="55" applyNumberFormat="1" applyFont="1" applyFill="1" applyBorder="1" applyAlignment="1">
      <alignment horizontal="right"/>
    </xf>
    <xf numFmtId="0" fontId="68" fillId="0" borderId="0" xfId="537" applyNumberFormat="1" applyFont="1" applyFill="1" applyBorder="1" applyAlignment="1">
      <alignment horizontal="left" indent="1"/>
    </xf>
    <xf numFmtId="0" fontId="35" fillId="24" borderId="25" xfId="408" applyFont="1" applyFill="1" applyBorder="1" applyAlignment="1">
      <alignment horizontal="center" vertical="center" wrapText="1"/>
    </xf>
    <xf numFmtId="0" fontId="36"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7" fillId="132" borderId="0" xfId="0" applyFont="1" applyFill="1" applyAlignment="1">
      <alignment vertical="center"/>
    </xf>
    <xf numFmtId="3" fontId="84" fillId="25" borderId="15" xfId="0" applyNumberFormat="1" applyFont="1" applyFill="1" applyBorder="1" applyAlignment="1">
      <alignment vertical="center"/>
    </xf>
    <xf numFmtId="0" fontId="87" fillId="0" borderId="0" xfId="0" applyFont="1" applyAlignment="1">
      <alignment vertical="center"/>
    </xf>
    <xf numFmtId="0" fontId="0" fillId="0" borderId="0" xfId="0" quotePrefix="1" applyAlignment="1">
      <alignment vertical="center"/>
    </xf>
    <xf numFmtId="0" fontId="68" fillId="24" borderId="0" xfId="408" applyFont="1" applyFill="1" applyAlignment="1">
      <alignment horizontal="center"/>
    </xf>
    <xf numFmtId="0" fontId="35" fillId="63" borderId="25" xfId="408" applyFont="1" applyFill="1" applyBorder="1" applyAlignment="1">
      <alignment horizontal="center" vertical="center" wrapText="1"/>
    </xf>
    <xf numFmtId="0" fontId="36" fillId="63" borderId="0" xfId="408" applyFont="1" applyFill="1" applyBorder="1" applyAlignment="1">
      <alignment horizontal="center" vertical="center" wrapText="1"/>
    </xf>
    <xf numFmtId="0" fontId="36" fillId="24" borderId="16" xfId="408" applyFont="1" applyFill="1" applyBorder="1" applyAlignment="1">
      <alignment horizontal="center" vertical="center" wrapText="1"/>
    </xf>
    <xf numFmtId="0" fontId="36" fillId="63" borderId="16" xfId="408" applyFont="1" applyFill="1" applyBorder="1" applyAlignment="1">
      <alignment horizontal="center" vertical="center" wrapText="1"/>
    </xf>
    <xf numFmtId="0" fontId="68" fillId="0" borderId="0" xfId="408" applyFont="1" applyAlignment="1">
      <alignment horizontal="center"/>
    </xf>
    <xf numFmtId="0" fontId="109" fillId="24" borderId="0" xfId="408" applyFont="1" applyFill="1" applyBorder="1" applyAlignment="1">
      <alignment horizontal="center" vertical="center" wrapText="1"/>
    </xf>
    <xf numFmtId="0" fontId="135" fillId="0" borderId="23" xfId="408" applyFont="1" applyFill="1" applyBorder="1" applyAlignment="1">
      <alignment horizontal="center" vertical="center" wrapText="1"/>
    </xf>
    <xf numFmtId="0" fontId="135" fillId="24" borderId="25" xfId="408" applyFont="1" applyFill="1" applyBorder="1" applyAlignment="1">
      <alignment horizontal="center" vertical="center" wrapText="1"/>
    </xf>
    <xf numFmtId="0" fontId="135" fillId="24" borderId="0" xfId="408" applyFont="1" applyFill="1" applyBorder="1" applyAlignment="1">
      <alignment horizontal="center" vertical="center" wrapText="1"/>
    </xf>
    <xf numFmtId="0" fontId="35" fillId="0" borderId="25" xfId="408" applyFont="1" applyFill="1" applyBorder="1" applyAlignment="1">
      <alignment horizontal="center" vertical="center" wrapText="1"/>
    </xf>
    <xf numFmtId="0" fontId="36" fillId="0" borderId="0" xfId="408" applyFont="1" applyFill="1" applyBorder="1" applyAlignment="1">
      <alignment horizontal="center" vertical="center" wrapText="1"/>
    </xf>
    <xf numFmtId="0" fontId="36" fillId="0" borderId="0" xfId="408" applyNumberFormat="1" applyFont="1" applyFill="1" applyBorder="1" applyAlignment="1">
      <alignment horizontal="center" vertical="center" wrapText="1"/>
    </xf>
    <xf numFmtId="0" fontId="36" fillId="0" borderId="16" xfId="408" applyFont="1" applyFill="1" applyBorder="1" applyAlignment="1">
      <alignment horizontal="center" vertical="center" wrapText="1"/>
    </xf>
    <xf numFmtId="0" fontId="35" fillId="0" borderId="11" xfId="537" applyNumberFormat="1" applyFont="1" applyFill="1" applyBorder="1" applyAlignment="1">
      <alignment horizontal="left" vertical="center" wrapText="1"/>
    </xf>
    <xf numFmtId="0" fontId="35"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6" fillId="0" borderId="0" xfId="408" applyNumberFormat="1" applyFont="1" applyFill="1"/>
    <xf numFmtId="195" fontId="0" fillId="0" borderId="0" xfId="0" applyNumberFormat="1" applyAlignment="1">
      <alignment vertical="center"/>
    </xf>
    <xf numFmtId="169" fontId="83" fillId="0" borderId="0" xfId="0" applyNumberFormat="1" applyFont="1" applyAlignment="1">
      <alignment vertical="center"/>
    </xf>
    <xf numFmtId="171" fontId="83" fillId="0" borderId="0" xfId="55" applyNumberFormat="1" applyFont="1" applyFill="1" applyAlignment="1">
      <alignment vertical="center"/>
    </xf>
    <xf numFmtId="171" fontId="15" fillId="0" borderId="0" xfId="55" applyNumberFormat="1" applyFont="1" applyFill="1" applyAlignment="1">
      <alignment vertical="center"/>
    </xf>
    <xf numFmtId="0" fontId="15" fillId="0" borderId="0" xfId="408" applyAlignment="1">
      <alignment horizontal="right"/>
    </xf>
    <xf numFmtId="196" fontId="15" fillId="0" borderId="0" xfId="0" applyNumberFormat="1" applyFont="1" applyFill="1" applyBorder="1" applyAlignment="1">
      <alignment vertical="center"/>
    </xf>
    <xf numFmtId="0" fontId="84" fillId="27" borderId="22" xfId="57" applyNumberFormat="1" applyFont="1" applyFill="1" applyBorder="1" applyAlignment="1">
      <alignment horizontal="center" vertical="center" wrapText="1"/>
    </xf>
    <xf numFmtId="0" fontId="58" fillId="26" borderId="11" xfId="11" applyNumberFormat="1" applyFont="1" applyFill="1" applyBorder="1" applyAlignment="1">
      <alignment horizontal="center" vertical="center"/>
    </xf>
    <xf numFmtId="0" fontId="58"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4" fillId="62" borderId="23" xfId="0" applyNumberFormat="1" applyFont="1" applyFill="1" applyBorder="1" applyAlignment="1">
      <alignment horizontal="right" vertical="center" wrapText="1"/>
    </xf>
    <xf numFmtId="176" fontId="88" fillId="29" borderId="11" xfId="0" applyNumberFormat="1" applyFont="1" applyFill="1" applyBorder="1" applyAlignment="1"/>
    <xf numFmtId="0" fontId="107" fillId="0" borderId="0" xfId="0" applyFont="1" applyFill="1" applyAlignment="1">
      <alignment vertical="center"/>
    </xf>
    <xf numFmtId="0" fontId="36" fillId="29" borderId="0" xfId="0" applyFont="1" applyFill="1" applyBorder="1"/>
    <xf numFmtId="0" fontId="36" fillId="29" borderId="9" xfId="0" applyFont="1" applyFill="1" applyBorder="1"/>
    <xf numFmtId="0" fontId="36" fillId="29" borderId="8" xfId="0" applyFont="1" applyFill="1" applyBorder="1"/>
    <xf numFmtId="0" fontId="45" fillId="29" borderId="0" xfId="0" applyFont="1" applyFill="1" applyBorder="1" applyAlignment="1">
      <alignment vertical="center"/>
    </xf>
    <xf numFmtId="0" fontId="40" fillId="29" borderId="0" xfId="0" applyFont="1" applyFill="1" applyBorder="1" applyAlignment="1">
      <alignment horizontal="left" vertical="center" indent="1"/>
    </xf>
    <xf numFmtId="0" fontId="36" fillId="29" borderId="0" xfId="0" applyFont="1" applyFill="1" applyBorder="1" applyAlignment="1">
      <alignment vertical="center"/>
    </xf>
    <xf numFmtId="0" fontId="40" fillId="29" borderId="0" xfId="0" applyFont="1" applyFill="1" applyBorder="1" applyAlignment="1">
      <alignment horizontal="left" indent="1"/>
    </xf>
    <xf numFmtId="0" fontId="15" fillId="29" borderId="0" xfId="0" applyFont="1" applyFill="1" applyBorder="1"/>
    <xf numFmtId="0" fontId="15" fillId="29" borderId="0" xfId="0" applyFont="1" applyFill="1" applyBorder="1" applyAlignment="1">
      <alignment horizontal="center" vertical="center" wrapText="1"/>
    </xf>
    <xf numFmtId="0" fontId="15" fillId="29" borderId="0" xfId="0" applyFont="1" applyFill="1"/>
    <xf numFmtId="0" fontId="36" fillId="29" borderId="0" xfId="0" applyFont="1" applyFill="1"/>
    <xf numFmtId="0" fontId="35" fillId="29" borderId="0" xfId="0" applyFont="1" applyFill="1"/>
    <xf numFmtId="0" fontId="15" fillId="29" borderId="0" xfId="408" applyFont="1" applyFill="1" applyBorder="1"/>
    <xf numFmtId="2" fontId="52" fillId="29" borderId="0" xfId="408" applyNumberFormat="1" applyFont="1" applyFill="1" applyBorder="1" applyAlignment="1">
      <alignment horizontal="right" vertical="center" textRotation="90"/>
    </xf>
    <xf numFmtId="0" fontId="15" fillId="29" borderId="0" xfId="0" applyFont="1" applyFill="1" applyBorder="1" applyAlignment="1">
      <alignment vertical="center"/>
    </xf>
    <xf numFmtId="0" fontId="38" fillId="29" borderId="7" xfId="0" applyFont="1" applyFill="1" applyBorder="1"/>
    <xf numFmtId="0" fontId="38" fillId="29" borderId="0" xfId="0" applyFont="1" applyFill="1" applyBorder="1"/>
    <xf numFmtId="0" fontId="45" fillId="29" borderId="0" xfId="0" applyFont="1" applyFill="1" applyBorder="1"/>
    <xf numFmtId="0" fontId="49" fillId="29" borderId="0" xfId="0" applyFont="1" applyFill="1" applyBorder="1"/>
    <xf numFmtId="0" fontId="75" fillId="29" borderId="0" xfId="0" applyFont="1" applyFill="1" applyBorder="1" applyAlignment="1">
      <alignment horizontal="left" vertical="center"/>
    </xf>
    <xf numFmtId="0" fontId="15" fillId="29" borderId="0" xfId="0" applyFont="1" applyFill="1" applyAlignment="1">
      <alignment vertical="center"/>
    </xf>
    <xf numFmtId="0" fontId="17" fillId="29" borderId="0" xfId="0" applyFont="1" applyFill="1" applyBorder="1" applyAlignment="1">
      <alignment vertical="center"/>
    </xf>
    <xf numFmtId="0" fontId="49" fillId="29" borderId="0" xfId="0" applyFont="1" applyFill="1" applyBorder="1" applyAlignment="1">
      <alignment vertical="center"/>
    </xf>
    <xf numFmtId="0" fontId="45" fillId="29" borderId="0" xfId="0" applyFont="1" applyFill="1" applyBorder="1" applyAlignment="1">
      <alignment horizontal="left" vertical="center"/>
    </xf>
    <xf numFmtId="0" fontId="60" fillId="29" borderId="0" xfId="0" applyFont="1" applyFill="1" applyBorder="1" applyAlignment="1">
      <alignment horizontal="left" wrapText="1"/>
    </xf>
    <xf numFmtId="0" fontId="15" fillId="29" borderId="0" xfId="0" applyFont="1" applyFill="1" applyBorder="1" applyAlignment="1">
      <alignment horizontal="left" vertical="center" indent="1"/>
    </xf>
    <xf numFmtId="0" fontId="38" fillId="29" borderId="0" xfId="0" applyFont="1" applyFill="1"/>
    <xf numFmtId="0" fontId="45" fillId="29" borderId="0" xfId="0" applyFont="1" applyFill="1" applyBorder="1" applyAlignment="1">
      <alignment horizontal="left" vertical="center" indent="1"/>
    </xf>
    <xf numFmtId="0" fontId="32" fillId="29" borderId="0" xfId="408" applyFont="1" applyFill="1" applyBorder="1"/>
    <xf numFmtId="3" fontId="88" fillId="28" borderId="66" xfId="0" applyNumberFormat="1" applyFont="1" applyFill="1" applyBorder="1" applyAlignment="1">
      <alignment vertical="center" wrapText="1"/>
    </xf>
    <xf numFmtId="3" fontId="0" fillId="0" borderId="0" xfId="0" applyNumberFormat="1" applyAlignment="1"/>
    <xf numFmtId="176" fontId="88" fillId="28" borderId="66" xfId="0" applyNumberFormat="1" applyFont="1" applyFill="1" applyBorder="1" applyAlignment="1">
      <alignment vertical="center" wrapText="1"/>
    </xf>
    <xf numFmtId="176" fontId="0" fillId="0" borderId="0" xfId="0" applyNumberFormat="1" applyAlignment="1"/>
    <xf numFmtId="176" fontId="84" fillId="62" borderId="68" xfId="0" applyNumberFormat="1" applyFont="1" applyFill="1" applyBorder="1"/>
    <xf numFmtId="10" fontId="88" fillId="28" borderId="66" xfId="0" applyNumberFormat="1" applyFont="1" applyFill="1" applyBorder="1" applyAlignment="1">
      <alignment vertical="center" wrapText="1"/>
    </xf>
    <xf numFmtId="10" fontId="15" fillId="0" borderId="0" xfId="0" applyNumberFormat="1" applyFont="1" applyAlignment="1"/>
    <xf numFmtId="10" fontId="84" fillId="25" borderId="67" xfId="0" applyNumberFormat="1" applyFont="1" applyFill="1" applyBorder="1" applyAlignment="1">
      <alignment vertical="center" wrapText="1"/>
    </xf>
    <xf numFmtId="176" fontId="88" fillId="29" borderId="66" xfId="0" applyNumberFormat="1" applyFont="1" applyFill="1" applyBorder="1" applyAlignment="1">
      <alignment vertical="center"/>
    </xf>
    <xf numFmtId="176" fontId="84" fillId="25" borderId="67" xfId="0" applyNumberFormat="1" applyFont="1" applyFill="1" applyBorder="1" applyAlignment="1">
      <alignment vertical="center" wrapText="1"/>
    </xf>
    <xf numFmtId="3" fontId="88" fillId="29" borderId="66" xfId="0" applyNumberFormat="1" applyFont="1" applyFill="1" applyBorder="1" applyAlignment="1">
      <alignment vertical="center"/>
    </xf>
    <xf numFmtId="3" fontId="84" fillId="25" borderId="67" xfId="0" applyNumberFormat="1" applyFont="1" applyFill="1" applyBorder="1" applyAlignment="1">
      <alignment vertical="center" wrapText="1"/>
    </xf>
    <xf numFmtId="3" fontId="88" fillId="133" borderId="66" xfId="0" applyNumberFormat="1" applyFont="1" applyFill="1" applyBorder="1" applyAlignment="1">
      <alignment vertical="center" wrapText="1"/>
    </xf>
    <xf numFmtId="176" fontId="88" fillId="133" borderId="66" xfId="0" applyNumberFormat="1" applyFont="1" applyFill="1" applyBorder="1" applyAlignment="1">
      <alignment vertical="center" wrapText="1"/>
    </xf>
    <xf numFmtId="3" fontId="88" fillId="133" borderId="22" xfId="0" applyNumberFormat="1" applyFont="1" applyFill="1" applyBorder="1" applyAlignment="1">
      <alignment horizontal="right" vertical="center"/>
    </xf>
    <xf numFmtId="176" fontId="88" fillId="133" borderId="22" xfId="55" applyNumberFormat="1" applyFont="1" applyFill="1" applyBorder="1" applyAlignment="1">
      <alignment vertical="center"/>
    </xf>
    <xf numFmtId="176" fontId="88" fillId="133" borderId="22" xfId="55" applyNumberFormat="1" applyFont="1" applyFill="1" applyBorder="1" applyAlignment="1">
      <alignment horizontal="right" vertical="center"/>
    </xf>
    <xf numFmtId="0" fontId="84"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4" fillId="25" borderId="11" xfId="408" applyFont="1" applyFill="1" applyBorder="1" applyAlignment="1">
      <alignment horizontal="center" vertical="center"/>
    </xf>
    <xf numFmtId="0" fontId="84" fillId="25" borderId="0" xfId="408" applyFont="1" applyFill="1" applyBorder="1" applyAlignment="1">
      <alignment horizontal="center" vertical="center"/>
    </xf>
    <xf numFmtId="0" fontId="84" fillId="27" borderId="11" xfId="0" applyFont="1" applyFill="1" applyBorder="1" applyAlignment="1">
      <alignment horizontal="center" vertical="center" wrapText="1"/>
    </xf>
    <xf numFmtId="0" fontId="88" fillId="28" borderId="11" xfId="0" applyFont="1" applyFill="1" applyBorder="1" applyAlignment="1">
      <alignment horizontal="left" vertical="center" indent="1"/>
    </xf>
    <xf numFmtId="3" fontId="88" fillId="28" borderId="11" xfId="0" applyNumberFormat="1" applyFont="1" applyFill="1" applyBorder="1"/>
    <xf numFmtId="10" fontId="88" fillId="28" borderId="11" xfId="0" applyNumberFormat="1" applyFont="1" applyFill="1" applyBorder="1"/>
    <xf numFmtId="176" fontId="88" fillId="28" borderId="11" xfId="0" applyNumberFormat="1" applyFont="1" applyFill="1" applyBorder="1"/>
    <xf numFmtId="10" fontId="88" fillId="28" borderId="11" xfId="11" applyNumberFormat="1" applyFont="1" applyFill="1" applyBorder="1"/>
    <xf numFmtId="0" fontId="88" fillId="29" borderId="11" xfId="0" applyFont="1" applyFill="1" applyBorder="1" applyAlignment="1">
      <alignment horizontal="left" vertical="center" indent="1"/>
    </xf>
    <xf numFmtId="3" fontId="88" fillId="29" borderId="11" xfId="0" applyNumberFormat="1" applyFont="1" applyFill="1" applyBorder="1"/>
    <xf numFmtId="10" fontId="88" fillId="29" borderId="11" xfId="0" applyNumberFormat="1" applyFont="1" applyFill="1" applyBorder="1"/>
    <xf numFmtId="176" fontId="88" fillId="29" borderId="11" xfId="0" applyNumberFormat="1" applyFont="1" applyFill="1" applyBorder="1"/>
    <xf numFmtId="10" fontId="88" fillId="29" borderId="11" xfId="11" applyNumberFormat="1" applyFont="1" applyFill="1" applyBorder="1"/>
    <xf numFmtId="0" fontId="15" fillId="24" borderId="0" xfId="0" applyFont="1" applyFill="1" applyBorder="1" applyAlignment="1">
      <alignment horizontal="left" vertical="center"/>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4" fillId="24" borderId="0" xfId="0" applyFont="1" applyFill="1" applyBorder="1"/>
    <xf numFmtId="3" fontId="84" fillId="24" borderId="0" xfId="0" applyNumberFormat="1" applyFont="1" applyFill="1" applyBorder="1"/>
    <xf numFmtId="10" fontId="84" fillId="24" borderId="0" xfId="0" applyNumberFormat="1" applyFont="1" applyFill="1" applyBorder="1"/>
    <xf numFmtId="176" fontId="84" fillId="24" borderId="0" xfId="0" applyNumberFormat="1" applyFont="1" applyFill="1" applyBorder="1"/>
    <xf numFmtId="10" fontId="84" fillId="24" borderId="0" xfId="11" applyNumberFormat="1" applyFont="1" applyFill="1" applyBorder="1"/>
    <xf numFmtId="0" fontId="42" fillId="24" borderId="11" xfId="0" applyFont="1" applyFill="1" applyBorder="1" applyAlignment="1">
      <alignment horizontal="left" vertical="center" indent="1"/>
    </xf>
    <xf numFmtId="0" fontId="42" fillId="26" borderId="11" xfId="0" applyFont="1" applyFill="1" applyBorder="1" applyAlignment="1">
      <alignment horizontal="left" vertical="center" wrapText="1" indent="1"/>
    </xf>
    <xf numFmtId="0" fontId="42" fillId="26" borderId="11" xfId="0" applyFont="1" applyFill="1" applyBorder="1" applyAlignment="1">
      <alignment horizontal="left" vertical="center" indent="1"/>
    </xf>
    <xf numFmtId="0" fontId="109" fillId="29" borderId="11" xfId="408" applyNumberFormat="1" applyFont="1" applyFill="1" applyBorder="1" applyAlignment="1">
      <alignment horizontal="center" vertical="center" wrapText="1"/>
    </xf>
    <xf numFmtId="181" fontId="109" fillId="28" borderId="22" xfId="408" applyNumberFormat="1" applyFont="1" applyFill="1" applyBorder="1" applyAlignment="1">
      <alignment horizontal="center" vertical="center" wrapText="1"/>
    </xf>
    <xf numFmtId="181" fontId="109" fillId="28" borderId="31" xfId="408" applyNumberFormat="1" applyFont="1" applyFill="1" applyBorder="1" applyAlignment="1">
      <alignment horizontal="center" vertical="center" wrapText="1"/>
    </xf>
    <xf numFmtId="0" fontId="135" fillId="29" borderId="15" xfId="408" applyNumberFormat="1" applyFont="1" applyFill="1" applyBorder="1" applyAlignment="1">
      <alignment horizontal="center" vertical="center" wrapText="1"/>
    </xf>
    <xf numFmtId="0" fontId="76" fillId="27" borderId="64" xfId="57" applyNumberFormat="1" applyFont="1" applyFill="1" applyBorder="1" applyAlignment="1">
      <alignment horizontal="center" vertical="center" wrapText="1"/>
    </xf>
    <xf numFmtId="0" fontId="76" fillId="27" borderId="64" xfId="57" applyNumberFormat="1" applyFont="1" applyFill="1" applyBorder="1" applyAlignment="1">
      <alignment horizontal="left" vertical="center" wrapText="1"/>
    </xf>
    <xf numFmtId="0" fontId="76" fillId="134" borderId="64" xfId="57" applyNumberFormat="1" applyFont="1" applyFill="1" applyBorder="1" applyAlignment="1">
      <alignment horizontal="center" vertical="center" wrapText="1"/>
    </xf>
    <xf numFmtId="0" fontId="73"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2" fillId="24" borderId="15" xfId="0" applyNumberFormat="1" applyFont="1" applyFill="1" applyBorder="1" applyAlignment="1">
      <alignment horizontal="right" vertical="center"/>
    </xf>
    <xf numFmtId="0" fontId="42" fillId="24" borderId="11" xfId="0" applyFont="1" applyFill="1" applyBorder="1" applyAlignment="1">
      <alignment horizontal="left" vertical="center" wrapText="1" indent="1"/>
    </xf>
    <xf numFmtId="49" fontId="42" fillId="26" borderId="15" xfId="0" applyNumberFormat="1" applyFont="1" applyFill="1" applyBorder="1" applyAlignment="1">
      <alignment horizontal="righ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68" fillId="25" borderId="0" xfId="0" applyFont="1" applyFill="1" applyBorder="1" applyAlignment="1">
      <alignment horizontal="center" vertical="center" wrapText="1"/>
    </xf>
    <xf numFmtId="0" fontId="15" fillId="157" borderId="0" xfId="0" applyFont="1" applyFill="1" applyAlignment="1">
      <alignment vertical="center"/>
    </xf>
    <xf numFmtId="9" fontId="15" fillId="157" borderId="0" xfId="0" applyNumberFormat="1" applyFont="1" applyFill="1" applyAlignment="1">
      <alignment vertical="center"/>
    </xf>
    <xf numFmtId="0" fontId="88" fillId="101" borderId="22" xfId="0" applyFont="1" applyFill="1" applyBorder="1" applyAlignment="1">
      <alignment horizontal="left" vertical="center" indent="1"/>
    </xf>
    <xf numFmtId="176" fontId="88" fillId="101" borderId="22" xfId="4" applyNumberFormat="1" applyFont="1" applyFill="1" applyBorder="1" applyAlignment="1">
      <alignment horizontal="right" vertical="center"/>
    </xf>
    <xf numFmtId="176" fontId="88" fillId="101" borderId="31" xfId="4" applyNumberFormat="1" applyFont="1" applyFill="1" applyBorder="1" applyAlignment="1">
      <alignment horizontal="right" vertical="center"/>
    </xf>
    <xf numFmtId="178" fontId="88" fillId="101" borderId="22" xfId="4" applyNumberFormat="1" applyFont="1" applyFill="1" applyBorder="1" applyAlignment="1">
      <alignment horizontal="left" vertical="center" indent="1"/>
    </xf>
    <xf numFmtId="0" fontId="45" fillId="24" borderId="0" xfId="408" applyFont="1" applyFill="1" applyBorder="1" applyAlignment="1">
      <alignment vertical="center"/>
    </xf>
    <xf numFmtId="0" fontId="43" fillId="24" borderId="0" xfId="408" applyFont="1" applyFill="1" applyBorder="1" applyAlignment="1">
      <alignment vertical="center"/>
    </xf>
    <xf numFmtId="0" fontId="36" fillId="29" borderId="7" xfId="408" applyFont="1" applyFill="1" applyBorder="1" applyAlignment="1">
      <alignment vertical="center"/>
    </xf>
    <xf numFmtId="0" fontId="36" fillId="25" borderId="7" xfId="408" applyFont="1" applyFill="1" applyBorder="1" applyAlignment="1">
      <alignment vertical="center"/>
    </xf>
    <xf numFmtId="0" fontId="84" fillId="25" borderId="7" xfId="408" applyFont="1" applyFill="1" applyBorder="1" applyAlignment="1">
      <alignment horizontal="right" vertical="center"/>
    </xf>
    <xf numFmtId="0" fontId="36" fillId="23" borderId="0" xfId="408" applyFont="1" applyFill="1" applyAlignment="1">
      <alignment vertical="center"/>
    </xf>
    <xf numFmtId="0" fontId="36" fillId="29" borderId="0" xfId="408" applyFont="1" applyFill="1" applyBorder="1" applyAlignment="1">
      <alignment vertical="center"/>
    </xf>
    <xf numFmtId="0" fontId="36" fillId="25" borderId="0" xfId="408" applyFont="1" applyFill="1" applyBorder="1" applyAlignment="1">
      <alignment vertical="center"/>
    </xf>
    <xf numFmtId="0" fontId="36" fillId="24" borderId="0" xfId="408" applyFont="1" applyFill="1" applyBorder="1" applyAlignment="1">
      <alignment vertical="center"/>
    </xf>
    <xf numFmtId="0" fontId="15" fillId="24" borderId="0" xfId="408" applyFill="1" applyBorder="1" applyAlignment="1">
      <alignment vertical="center"/>
    </xf>
    <xf numFmtId="0" fontId="48" fillId="24" borderId="0" xfId="408" applyFont="1" applyFill="1" applyBorder="1" applyAlignment="1">
      <alignment horizontal="right" vertical="center"/>
    </xf>
    <xf numFmtId="0" fontId="42" fillId="23" borderId="0" xfId="408" applyFont="1" applyFill="1" applyAlignment="1">
      <alignment vertical="center"/>
    </xf>
    <xf numFmtId="0" fontId="45" fillId="64" borderId="23" xfId="408" applyFont="1" applyFill="1" applyBorder="1" applyAlignment="1">
      <alignment vertical="center"/>
    </xf>
    <xf numFmtId="0" fontId="42" fillId="64" borderId="0" xfId="408" applyFont="1" applyFill="1" applyBorder="1" applyAlignment="1">
      <alignment vertical="center" wrapText="1"/>
    </xf>
    <xf numFmtId="0" fontId="42" fillId="64" borderId="26" xfId="408" applyFont="1" applyFill="1" applyBorder="1" applyAlignment="1">
      <alignment vertical="center"/>
    </xf>
    <xf numFmtId="0" fontId="42" fillId="64" borderId="25" xfId="408" applyFont="1" applyFill="1" applyBorder="1" applyAlignment="1">
      <alignment vertical="center"/>
    </xf>
    <xf numFmtId="0" fontId="42" fillId="64" borderId="0" xfId="408" applyFont="1" applyFill="1" applyAlignment="1">
      <alignment vertical="center"/>
    </xf>
    <xf numFmtId="0" fontId="45" fillId="24" borderId="24" xfId="408" applyFont="1" applyFill="1" applyBorder="1" applyAlignment="1">
      <alignment vertical="center" wrapText="1"/>
    </xf>
    <xf numFmtId="0" fontId="42" fillId="23" borderId="0" xfId="408" applyFont="1" applyFill="1" applyBorder="1" applyAlignment="1">
      <alignment vertical="center"/>
    </xf>
    <xf numFmtId="0" fontId="46" fillId="23" borderId="0" xfId="408" applyFont="1" applyFill="1" applyAlignment="1">
      <alignment vertical="center"/>
    </xf>
    <xf numFmtId="0" fontId="44" fillId="24" borderId="26" xfId="6" applyFont="1" applyFill="1" applyBorder="1" applyAlignment="1" applyProtection="1">
      <alignment vertical="center"/>
    </xf>
    <xf numFmtId="0" fontId="36" fillId="64" borderId="25" xfId="408" applyFont="1" applyFill="1" applyBorder="1" applyAlignment="1">
      <alignment vertical="center"/>
    </xf>
    <xf numFmtId="0" fontId="32" fillId="64" borderId="0" xfId="408" applyFont="1" applyFill="1" applyBorder="1" applyAlignment="1">
      <alignment vertical="center"/>
    </xf>
    <xf numFmtId="0" fontId="36" fillId="64" borderId="0" xfId="408" applyFont="1" applyFill="1" applyBorder="1" applyAlignment="1">
      <alignment vertical="center"/>
    </xf>
    <xf numFmtId="0" fontId="36" fillId="23" borderId="25" xfId="408" applyFont="1" applyFill="1" applyBorder="1" applyAlignment="1">
      <alignment vertical="center"/>
    </xf>
    <xf numFmtId="0" fontId="32" fillId="23" borderId="0" xfId="408" applyFont="1" applyFill="1" applyBorder="1" applyAlignment="1">
      <alignment vertical="center"/>
    </xf>
    <xf numFmtId="0" fontId="36" fillId="23" borderId="0" xfId="408" applyFont="1" applyFill="1" applyBorder="1" applyAlignment="1">
      <alignment vertical="center"/>
    </xf>
    <xf numFmtId="0" fontId="15" fillId="23" borderId="26" xfId="408" applyFill="1" applyBorder="1" applyAlignment="1">
      <alignment vertical="center"/>
    </xf>
    <xf numFmtId="0" fontId="15" fillId="23" borderId="0" xfId="408" applyFill="1" applyBorder="1" applyAlignment="1">
      <alignment vertical="center"/>
    </xf>
    <xf numFmtId="0" fontId="45" fillId="24" borderId="23" xfId="408" applyFont="1" applyFill="1" applyBorder="1" applyAlignment="1">
      <alignment horizontal="left" vertical="center" wrapText="1"/>
    </xf>
    <xf numFmtId="0" fontId="158" fillId="26" borderId="26" xfId="408" applyFont="1" applyFill="1" applyBorder="1" applyAlignment="1">
      <alignment vertical="center"/>
    </xf>
    <xf numFmtId="0" fontId="157" fillId="26" borderId="0" xfId="408" applyFont="1" applyFill="1" applyAlignment="1">
      <alignment vertical="center"/>
    </xf>
    <xf numFmtId="15" fontId="45" fillId="24" borderId="25" xfId="408" applyNumberFormat="1" applyFont="1" applyFill="1" applyBorder="1" applyAlignment="1">
      <alignment vertical="center"/>
    </xf>
    <xf numFmtId="15" fontId="42" fillId="23" borderId="0" xfId="408" applyNumberFormat="1" applyFont="1" applyFill="1" applyBorder="1" applyAlignment="1">
      <alignment vertical="center"/>
    </xf>
    <xf numFmtId="15" fontId="42" fillId="23" borderId="0" xfId="408" applyNumberFormat="1" applyFont="1" applyFill="1" applyAlignment="1">
      <alignment vertical="center"/>
    </xf>
    <xf numFmtId="15" fontId="46" fillId="23" borderId="0" xfId="408" applyNumberFormat="1" applyFont="1" applyFill="1" applyAlignment="1">
      <alignment vertical="center"/>
    </xf>
    <xf numFmtId="0" fontId="45" fillId="24" borderId="0" xfId="57" applyFont="1" applyFill="1" applyBorder="1" applyAlignment="1">
      <alignment vertical="center"/>
    </xf>
    <xf numFmtId="184" fontId="15" fillId="0" borderId="0" xfId="0" applyNumberFormat="1" applyFont="1" applyFill="1" applyAlignment="1">
      <alignment horizontal="center" vertical="center"/>
    </xf>
    <xf numFmtId="0" fontId="15" fillId="0" borderId="7" xfId="0" applyFont="1" applyFill="1" applyBorder="1" applyAlignment="1">
      <alignment vertical="center"/>
    </xf>
    <xf numFmtId="0" fontId="0" fillId="0" borderId="0" xfId="0" applyFill="1" applyAlignment="1">
      <alignment vertical="center"/>
    </xf>
    <xf numFmtId="164" fontId="15" fillId="0" borderId="0" xfId="0" applyNumberFormat="1" applyFont="1" applyFill="1" applyAlignment="1">
      <alignment vertical="center"/>
    </xf>
    <xf numFmtId="187" fontId="15" fillId="0" borderId="0" xfId="0" applyNumberFormat="1" applyFont="1" applyFill="1" applyAlignment="1">
      <alignment vertical="center"/>
    </xf>
    <xf numFmtId="0" fontId="15" fillId="0" borderId="0" xfId="0" quotePrefix="1" applyFont="1" applyFill="1" applyAlignment="1">
      <alignment horizontal="right" vertical="center"/>
    </xf>
    <xf numFmtId="0" fontId="15" fillId="0" borderId="0" xfId="408" applyAlignment="1">
      <alignment wrapText="1"/>
    </xf>
    <xf numFmtId="0" fontId="19" fillId="23" borderId="0" xfId="6" applyFill="1" applyAlignment="1" applyProtection="1"/>
    <xf numFmtId="0" fontId="35" fillId="24" borderId="0" xfId="0" applyFont="1" applyFill="1" applyBorder="1" applyAlignment="1">
      <alignment horizontal="left" vertical="top" wrapText="1"/>
    </xf>
    <xf numFmtId="0" fontId="178" fillId="63" borderId="0" xfId="0" applyFont="1" applyFill="1"/>
    <xf numFmtId="0" fontId="83" fillId="63" borderId="0" xfId="0"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45" fillId="0" borderId="0" xfId="0" applyNumberFormat="1" applyFont="1" applyFill="1" applyBorder="1" applyAlignment="1">
      <alignment vertical="center"/>
    </xf>
    <xf numFmtId="0" fontId="48" fillId="0" borderId="0" xfId="0" applyFont="1" applyFill="1" applyBorder="1" applyAlignment="1">
      <alignment vertical="center"/>
    </xf>
    <xf numFmtId="0" fontId="32" fillId="25" borderId="0" xfId="57" applyFont="1" applyFill="1" applyBorder="1" applyAlignment="1">
      <alignment horizontal="center"/>
    </xf>
    <xf numFmtId="205" fontId="36"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4" fillId="27" borderId="0" xfId="0" applyFont="1" applyFill="1" applyBorder="1" applyAlignment="1">
      <alignment horizontal="center" vertical="center" wrapText="1"/>
    </xf>
    <xf numFmtId="0" fontId="0" fillId="29" borderId="0" xfId="0" applyFill="1"/>
    <xf numFmtId="0" fontId="45" fillId="29" borderId="0" xfId="408" applyFont="1" applyFill="1" applyBorder="1" applyAlignment="1">
      <alignment horizontal="left" vertical="center"/>
    </xf>
    <xf numFmtId="3" fontId="88" fillId="158" borderId="22" xfId="57" applyNumberFormat="1" applyFont="1" applyFill="1" applyBorder="1" applyAlignment="1">
      <alignment horizontal="right" vertical="center"/>
    </xf>
    <xf numFmtId="3" fontId="88" fillId="158" borderId="22" xfId="57" applyNumberFormat="1" applyFont="1" applyFill="1" applyBorder="1" applyAlignment="1">
      <alignment horizontal="center" vertical="center"/>
    </xf>
    <xf numFmtId="3" fontId="88" fillId="158" borderId="22" xfId="57" applyNumberFormat="1" applyFont="1" applyFill="1" applyBorder="1" applyAlignment="1">
      <alignment horizontal="left" vertical="center"/>
    </xf>
    <xf numFmtId="176" fontId="88" fillId="158" borderId="11" xfId="0" applyNumberFormat="1" applyFont="1" applyFill="1" applyBorder="1"/>
    <xf numFmtId="9" fontId="88" fillId="158" borderId="11" xfId="0" applyNumberFormat="1" applyFont="1" applyFill="1" applyBorder="1"/>
    <xf numFmtId="0" fontId="84" fillId="24" borderId="6" xfId="0" applyFont="1" applyFill="1" applyBorder="1" applyAlignment="1">
      <alignment vertical="center"/>
    </xf>
    <xf numFmtId="0" fontId="84"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37" fillId="29" borderId="0" xfId="0" applyFont="1" applyFill="1"/>
    <xf numFmtId="0" fontId="35" fillId="0" borderId="0" xfId="537" applyNumberFormat="1" applyFont="1" applyFill="1" applyBorder="1" applyAlignment="1">
      <alignment horizontal="left" vertical="center" wrapText="1"/>
    </xf>
    <xf numFmtId="181" fontId="109" fillId="0" borderId="31" xfId="408" applyNumberFormat="1" applyFont="1" applyFill="1" applyBorder="1" applyAlignment="1">
      <alignment horizontal="center" vertical="center" wrapText="1"/>
    </xf>
    <xf numFmtId="181" fontId="35" fillId="0" borderId="23" xfId="408" applyNumberFormat="1" applyFont="1" applyFill="1" applyBorder="1" applyAlignment="1">
      <alignment horizontal="center" vertical="center" wrapText="1"/>
    </xf>
    <xf numFmtId="181" fontId="109"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5" fillId="29" borderId="23" xfId="408" applyNumberFormat="1" applyFont="1" applyFill="1" applyBorder="1" applyAlignment="1">
      <alignment horizontal="center" vertical="center" wrapText="1"/>
    </xf>
    <xf numFmtId="181" fontId="109" fillId="29" borderId="23" xfId="408" applyNumberFormat="1" applyFont="1" applyFill="1" applyBorder="1" applyAlignment="1">
      <alignment horizontal="center" vertical="center" wrapText="1"/>
    </xf>
    <xf numFmtId="0" fontId="135" fillId="29" borderId="23" xfId="408" applyFont="1" applyFill="1" applyBorder="1" applyAlignment="1">
      <alignment horizontal="center" vertical="center" wrapText="1"/>
    </xf>
    <xf numFmtId="0" fontId="109" fillId="29" borderId="23" xfId="408" applyFont="1" applyFill="1" applyBorder="1" applyAlignment="1">
      <alignment horizontal="center" vertical="center" wrapText="1"/>
    </xf>
    <xf numFmtId="0" fontId="135" fillId="29" borderId="25" xfId="408" applyFont="1" applyFill="1" applyBorder="1" applyAlignment="1">
      <alignment horizontal="center" vertical="center" wrapText="1"/>
    </xf>
    <xf numFmtId="0" fontId="109" fillId="29" borderId="25" xfId="408" applyFont="1" applyFill="1" applyBorder="1" applyAlignment="1">
      <alignment horizontal="center" vertical="center" wrapText="1"/>
    </xf>
    <xf numFmtId="0" fontId="135" fillId="29" borderId="0" xfId="408" applyFont="1" applyFill="1" applyBorder="1" applyAlignment="1">
      <alignment horizontal="center" vertical="center" wrapText="1"/>
    </xf>
    <xf numFmtId="0" fontId="109" fillId="29" borderId="0" xfId="408" applyFont="1" applyFill="1" applyBorder="1" applyAlignment="1">
      <alignment horizontal="center" vertical="center" wrapText="1"/>
    </xf>
    <xf numFmtId="0" fontId="71" fillId="29" borderId="0" xfId="408" applyFont="1" applyFill="1" applyBorder="1" applyAlignment="1">
      <alignmen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69" fontId="15" fillId="0" borderId="18" xfId="11" applyNumberFormat="1" applyFont="1" applyFill="1" applyBorder="1" applyAlignment="1">
      <alignment vertical="center"/>
    </xf>
    <xf numFmtId="0" fontId="45" fillId="0" borderId="0" xfId="0" quotePrefix="1" applyFont="1" applyFill="1" applyBorder="1" applyAlignment="1">
      <alignment vertical="center"/>
    </xf>
    <xf numFmtId="0" fontId="42" fillId="64" borderId="107" xfId="408" applyFont="1" applyFill="1" applyBorder="1" applyAlignment="1">
      <alignment vertical="center"/>
    </xf>
    <xf numFmtId="0" fontId="45" fillId="64" borderId="107" xfId="408" applyFont="1" applyFill="1" applyBorder="1" applyAlignment="1">
      <alignment vertical="center"/>
    </xf>
    <xf numFmtId="0" fontId="84" fillId="27" borderId="0" xfId="0" applyFont="1" applyFill="1" applyBorder="1" applyAlignment="1">
      <alignment horizontal="center" vertical="center" wrapText="1"/>
    </xf>
    <xf numFmtId="164" fontId="15" fillId="0" borderId="0" xfId="11" applyNumberFormat="1" applyFont="1" applyFill="1" applyBorder="1" applyAlignment="1">
      <alignment horizontal="right" vertical="center" wrapText="1"/>
    </xf>
    <xf numFmtId="10" fontId="181" fillId="28" borderId="11" xfId="11" applyNumberFormat="1" applyFont="1" applyFill="1" applyBorder="1"/>
    <xf numFmtId="10" fontId="181" fillId="29" borderId="11" xfId="11" applyNumberFormat="1" applyFont="1" applyFill="1" applyBorder="1"/>
    <xf numFmtId="0" fontId="180" fillId="27" borderId="11" xfId="408" applyNumberFormat="1" applyFont="1" applyFill="1" applyBorder="1" applyAlignment="1">
      <alignment horizontal="center" vertical="center" wrapText="1"/>
    </xf>
    <xf numFmtId="164" fontId="88" fillId="29" borderId="11" xfId="408" applyNumberFormat="1" applyFont="1" applyFill="1" applyBorder="1" applyAlignment="1"/>
    <xf numFmtId="164" fontId="88" fillId="28" borderId="11" xfId="408" applyNumberFormat="1" applyFont="1" applyFill="1" applyBorder="1" applyAlignment="1"/>
    <xf numFmtId="0" fontId="15"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8" fillId="28" borderId="22" xfId="0" applyNumberFormat="1" applyFont="1" applyFill="1" applyBorder="1" applyAlignment="1">
      <alignment horizontal="left" vertical="center" indent="1"/>
    </xf>
    <xf numFmtId="176" fontId="88" fillId="28" borderId="22" xfId="0" applyNumberFormat="1" applyFont="1" applyFill="1" applyBorder="1" applyAlignment="1">
      <alignment horizontal="right" vertical="center" wrapText="1"/>
    </xf>
    <xf numFmtId="171" fontId="88" fillId="28" borderId="22" xfId="0" applyNumberFormat="1" applyFont="1" applyFill="1" applyBorder="1" applyAlignment="1">
      <alignment horizontal="right" vertical="center" wrapText="1"/>
    </xf>
    <xf numFmtId="171" fontId="88" fillId="28" borderId="31" xfId="0" applyNumberFormat="1" applyFont="1" applyFill="1" applyBorder="1" applyAlignment="1">
      <alignment horizontal="right" vertical="center" wrapText="1"/>
    </xf>
    <xf numFmtId="14" fontId="88" fillId="29" borderId="22" xfId="0" applyNumberFormat="1" applyFont="1" applyFill="1" applyBorder="1" applyAlignment="1">
      <alignment horizontal="left" vertical="center" indent="1"/>
    </xf>
    <xf numFmtId="171" fontId="88" fillId="29" borderId="22" xfId="11" applyNumberFormat="1" applyFont="1" applyFill="1" applyBorder="1" applyAlignment="1">
      <alignment horizontal="right" vertical="center"/>
    </xf>
    <xf numFmtId="171" fontId="88" fillId="29" borderId="31" xfId="0" applyNumberFormat="1" applyFont="1" applyFill="1" applyBorder="1" applyAlignment="1">
      <alignment horizontal="right" vertical="center"/>
    </xf>
    <xf numFmtId="176" fontId="88" fillId="28" borderId="22" xfId="0" applyNumberFormat="1" applyFont="1" applyFill="1" applyBorder="1" applyAlignment="1">
      <alignment horizontal="right" vertical="center"/>
    </xf>
    <xf numFmtId="171" fontId="88" fillId="28" borderId="22" xfId="11" applyNumberFormat="1" applyFont="1" applyFill="1" applyBorder="1" applyAlignment="1">
      <alignment horizontal="right" vertical="center"/>
    </xf>
    <xf numFmtId="171" fontId="88" fillId="28" borderId="31" xfId="0" applyNumberFormat="1" applyFont="1" applyFill="1" applyBorder="1" applyAlignment="1">
      <alignment horizontal="right" vertical="center"/>
    </xf>
    <xf numFmtId="206" fontId="88" fillId="29" borderId="15" xfId="0" applyNumberFormat="1" applyFont="1" applyFill="1" applyBorder="1" applyAlignment="1">
      <alignment horizontal="left" vertical="center" indent="1"/>
    </xf>
    <xf numFmtId="166" fontId="15" fillId="0" borderId="0" xfId="55" applyFont="1" applyFill="1" applyAlignment="1">
      <alignment horizontal="right" vertical="center"/>
    </xf>
    <xf numFmtId="10" fontId="0" fillId="0" borderId="0" xfId="0" quotePrefix="1" applyNumberFormat="1"/>
    <xf numFmtId="0" fontId="42" fillId="64" borderId="0" xfId="408" applyFont="1" applyFill="1" applyBorder="1" applyAlignment="1">
      <alignment horizontal="left" vertical="center" wrapText="1"/>
    </xf>
    <xf numFmtId="176" fontId="88" fillId="29" borderId="11" xfId="0" applyNumberFormat="1" applyFont="1" applyFill="1" applyBorder="1" applyAlignment="1">
      <alignment horizontal="right"/>
    </xf>
    <xf numFmtId="176" fontId="88" fillId="28" borderId="11" xfId="0" applyNumberFormat="1" applyFont="1" applyFill="1" applyBorder="1" applyAlignment="1">
      <alignment horizontal="right"/>
    </xf>
    <xf numFmtId="3" fontId="88" fillId="28" borderId="22" xfId="0" applyNumberFormat="1" applyFont="1" applyFill="1" applyBorder="1" applyAlignment="1">
      <alignment horizontal="right"/>
    </xf>
    <xf numFmtId="3" fontId="88" fillId="29" borderId="22" xfId="0" applyNumberFormat="1" applyFont="1" applyFill="1" applyBorder="1" applyAlignment="1">
      <alignment horizontal="right"/>
    </xf>
    <xf numFmtId="3" fontId="88" fillId="29" borderId="15" xfId="0" applyNumberFormat="1" applyFont="1" applyFill="1" applyBorder="1" applyAlignment="1">
      <alignment horizontal="right"/>
    </xf>
    <xf numFmtId="14" fontId="88" fillId="29" borderId="15" xfId="0" applyNumberFormat="1" applyFont="1" applyFill="1" applyBorder="1" applyAlignment="1">
      <alignment horizontal="left" vertical="center" indent="1"/>
    </xf>
    <xf numFmtId="0" fontId="42" fillId="64" borderId="26" xfId="408" quotePrefix="1" applyFont="1" applyFill="1" applyBorder="1" applyAlignment="1">
      <alignment vertical="center" wrapText="1"/>
    </xf>
    <xf numFmtId="164" fontId="15" fillId="0" borderId="0" xfId="55" applyNumberFormat="1" applyFont="1" applyFill="1" applyAlignment="1">
      <alignment vertical="center"/>
    </xf>
    <xf numFmtId="1" fontId="15" fillId="0" borderId="0" xfId="0" applyNumberFormat="1" applyFont="1" applyFill="1" applyBorder="1" applyAlignment="1">
      <alignment horizontal="right" vertical="center"/>
    </xf>
    <xf numFmtId="0" fontId="42" fillId="29" borderId="0" xfId="408" applyFont="1" applyFill="1" applyBorder="1" applyAlignment="1">
      <alignment vertical="center"/>
    </xf>
    <xf numFmtId="0" fontId="45" fillId="26" borderId="22" xfId="408" applyFont="1" applyFill="1" applyBorder="1" applyAlignment="1">
      <alignment vertical="center"/>
    </xf>
    <xf numFmtId="0" fontId="42" fillId="26" borderId="23" xfId="408" applyFont="1" applyFill="1" applyBorder="1" applyAlignment="1">
      <alignment vertical="center"/>
    </xf>
    <xf numFmtId="0" fontId="15" fillId="29" borderId="0" xfId="408" applyFill="1" applyBorder="1" applyAlignment="1">
      <alignment vertical="center"/>
    </xf>
    <xf numFmtId="0" fontId="15" fillId="29" borderId="0" xfId="408" applyFont="1" applyFill="1" applyBorder="1" applyAlignment="1">
      <alignment horizontal="right" vertical="center"/>
    </xf>
    <xf numFmtId="0" fontId="36" fillId="29" borderId="0" xfId="408" applyFont="1" applyFill="1" applyAlignment="1">
      <alignment vertical="center"/>
    </xf>
    <xf numFmtId="0" fontId="42" fillId="64" borderId="0" xfId="408" applyFont="1" applyFill="1" applyBorder="1" applyAlignment="1">
      <alignment horizontal="left" vertical="center"/>
    </xf>
    <xf numFmtId="0" fontId="42" fillId="26" borderId="0" xfId="408" applyFont="1" applyFill="1" applyAlignment="1">
      <alignment vertical="center"/>
    </xf>
    <xf numFmtId="0" fontId="84" fillId="27" borderId="11" xfId="408" applyFont="1" applyFill="1" applyBorder="1" applyAlignment="1">
      <alignment horizontal="center" vertical="center" wrapText="1"/>
    </xf>
    <xf numFmtId="10" fontId="15" fillId="0" borderId="0" xfId="0" applyNumberFormat="1" applyFont="1" applyAlignment="1">
      <alignment vertical="center"/>
    </xf>
    <xf numFmtId="14" fontId="15" fillId="0" borderId="18" xfId="0" applyNumberFormat="1" applyFont="1" applyFill="1" applyBorder="1" applyAlignment="1">
      <alignment horizontal="right" vertical="center"/>
    </xf>
    <xf numFmtId="14" fontId="15" fillId="0" borderId="20" xfId="0" applyNumberFormat="1" applyFont="1" applyFill="1" applyBorder="1" applyAlignment="1">
      <alignment horizontal="right" vertical="center"/>
    </xf>
    <xf numFmtId="0" fontId="45" fillId="29" borderId="0" xfId="408" applyFont="1" applyFill="1" applyBorder="1"/>
    <xf numFmtId="0" fontId="42" fillId="29" borderId="0" xfId="408" applyFont="1" applyFill="1" applyBorder="1"/>
    <xf numFmtId="0" fontId="42" fillId="29" borderId="26" xfId="408" applyFont="1" applyFill="1" applyBorder="1"/>
    <xf numFmtId="10" fontId="181" fillId="29" borderId="11" xfId="11" applyNumberFormat="1" applyFont="1" applyFill="1" applyBorder="1" applyAlignment="1">
      <alignment horizontal="right"/>
    </xf>
    <xf numFmtId="164" fontId="180" fillId="27" borderId="11" xfId="408" applyNumberFormat="1" applyFont="1" applyFill="1" applyBorder="1" applyAlignment="1">
      <alignment horizontal="center" vertical="center" wrapText="1"/>
    </xf>
    <xf numFmtId="164" fontId="181" fillId="29" borderId="11" xfId="11" applyNumberFormat="1" applyFont="1" applyFill="1" applyBorder="1" applyAlignment="1">
      <alignment horizontal="right"/>
    </xf>
    <xf numFmtId="164" fontId="15" fillId="0" borderId="0" xfId="408" applyNumberFormat="1"/>
    <xf numFmtId="176" fontId="15" fillId="0" borderId="18" xfId="0" applyNumberFormat="1" applyFont="1" applyFill="1" applyBorder="1" applyAlignment="1">
      <alignment horizontal="right" vertical="center"/>
    </xf>
    <xf numFmtId="176" fontId="15" fillId="0" borderId="18" xfId="55" applyNumberFormat="1" applyFont="1" applyFill="1" applyBorder="1" applyAlignment="1">
      <alignment horizontal="right" vertical="center"/>
    </xf>
    <xf numFmtId="0" fontId="68" fillId="25" borderId="0" xfId="408" applyFont="1" applyFill="1" applyAlignment="1">
      <alignment vertical="center" wrapText="1"/>
    </xf>
    <xf numFmtId="0" fontId="45" fillId="26" borderId="22" xfId="408" applyFont="1" applyFill="1" applyBorder="1" applyAlignment="1">
      <alignment vertical="center" wrapText="1"/>
    </xf>
    <xf numFmtId="0" fontId="45" fillId="26" borderId="25" xfId="408" applyFont="1" applyFill="1" applyBorder="1" applyAlignment="1">
      <alignment vertical="center" wrapText="1"/>
    </xf>
    <xf numFmtId="0" fontId="42" fillId="26" borderId="25" xfId="408" applyFont="1" applyFill="1" applyBorder="1" applyAlignment="1">
      <alignment vertical="center"/>
    </xf>
    <xf numFmtId="0" fontId="45" fillId="26" borderId="107" xfId="408" applyFont="1" applyFill="1" applyBorder="1" applyAlignment="1">
      <alignment vertical="center" wrapText="1"/>
    </xf>
    <xf numFmtId="0" fontId="42" fillId="29" borderId="0" xfId="408" applyFont="1" applyFill="1" applyAlignment="1">
      <alignment vertical="center"/>
    </xf>
    <xf numFmtId="0" fontId="42" fillId="29" borderId="26" xfId="408" applyFont="1" applyFill="1" applyBorder="1" applyAlignment="1">
      <alignment vertical="center"/>
    </xf>
    <xf numFmtId="14" fontId="15" fillId="0" borderId="73" xfId="0" applyNumberFormat="1" applyFont="1" applyFill="1" applyBorder="1" applyAlignment="1">
      <alignment horizontal="right" vertical="center"/>
    </xf>
    <xf numFmtId="1" fontId="15" fillId="0" borderId="18" xfId="0" applyNumberFormat="1" applyFont="1" applyFill="1" applyBorder="1" applyAlignment="1">
      <alignment horizontal="right" vertical="center"/>
    </xf>
    <xf numFmtId="4" fontId="15" fillId="0" borderId="0" xfId="0" applyNumberFormat="1" applyFont="1" applyFill="1" applyAlignment="1">
      <alignment horizontal="center" vertical="center"/>
    </xf>
    <xf numFmtId="14" fontId="15" fillId="0" borderId="0" xfId="0" applyNumberFormat="1" applyFont="1" applyFill="1" applyBorder="1" applyAlignment="1">
      <alignment horizontal="right" vertical="center"/>
    </xf>
    <xf numFmtId="171" fontId="15" fillId="0" borderId="0" xfId="11" applyNumberFormat="1" applyFont="1" applyFill="1" applyAlignment="1">
      <alignment horizontal="center" vertical="center"/>
    </xf>
    <xf numFmtId="10" fontId="15" fillId="0" borderId="0" xfId="11" applyNumberFormat="1" applyFont="1" applyFill="1" applyAlignment="1">
      <alignment horizontal="center" vertical="center"/>
    </xf>
    <xf numFmtId="14" fontId="15" fillId="0" borderId="0" xfId="0" applyNumberFormat="1" applyFont="1" applyFill="1" applyAlignment="1">
      <alignment horizontal="center" vertical="center"/>
    </xf>
    <xf numFmtId="10" fontId="15" fillId="0" borderId="0" xfId="0" applyNumberFormat="1" applyFont="1" applyFill="1" applyAlignment="1">
      <alignment horizontal="center" vertical="center"/>
    </xf>
    <xf numFmtId="14" fontId="15" fillId="0" borderId="0" xfId="0" applyNumberFormat="1" applyFont="1" applyFill="1" applyAlignment="1">
      <alignment vertical="center"/>
    </xf>
    <xf numFmtId="10" fontId="15" fillId="0" borderId="0" xfId="0" applyNumberFormat="1" applyFont="1" applyFill="1" applyAlignment="1">
      <alignment horizontal="right" vertical="center"/>
    </xf>
    <xf numFmtId="14" fontId="15" fillId="0" borderId="0" xfId="0" applyNumberFormat="1" applyFont="1" applyFill="1" applyAlignment="1">
      <alignment horizontal="right" vertical="center"/>
    </xf>
    <xf numFmtId="3" fontId="15" fillId="0" borderId="0" xfId="4" applyNumberFormat="1" applyFont="1" applyFill="1" applyAlignment="1">
      <alignment horizontal="right" vertical="center"/>
    </xf>
    <xf numFmtId="164" fontId="15" fillId="0" borderId="0" xfId="0" applyNumberFormat="1" applyFont="1" applyFill="1" applyAlignment="1">
      <alignment horizontal="right" vertical="center"/>
    </xf>
    <xf numFmtId="182" fontId="15" fillId="0" borderId="0" xfId="4" applyNumberFormat="1" applyFont="1" applyFill="1" applyAlignment="1">
      <alignment horizontal="right" vertical="center"/>
    </xf>
    <xf numFmtId="187" fontId="15" fillId="0" borderId="0" xfId="0" applyNumberFormat="1" applyFont="1" applyFill="1" applyAlignment="1">
      <alignment horizontal="right" vertical="center"/>
    </xf>
    <xf numFmtId="164" fontId="88" fillId="0" borderId="22" xfId="0" applyNumberFormat="1" applyFont="1" applyFill="1" applyBorder="1" applyAlignment="1">
      <alignment horizontal="right" vertical="center"/>
    </xf>
    <xf numFmtId="3" fontId="15" fillId="0" borderId="0" xfId="4" applyNumberFormat="1" applyFont="1" applyFill="1" applyAlignment="1">
      <alignment vertical="center"/>
    </xf>
    <xf numFmtId="164" fontId="181" fillId="28" borderId="11" xfId="11" applyNumberFormat="1" applyFont="1" applyFill="1" applyBorder="1" applyAlignment="1">
      <alignment horizontal="right"/>
    </xf>
    <xf numFmtId="10" fontId="181" fillId="28" borderId="11" xfId="11" applyNumberFormat="1" applyFont="1" applyFill="1" applyBorder="1" applyAlignment="1">
      <alignment horizontal="right"/>
    </xf>
    <xf numFmtId="164" fontId="88" fillId="28" borderId="11" xfId="408" applyNumberFormat="1" applyFont="1" applyFill="1" applyBorder="1" applyAlignment="1">
      <alignment horizontal="right"/>
    </xf>
    <xf numFmtId="164" fontId="88" fillId="29" borderId="11" xfId="408" applyNumberFormat="1" applyFont="1" applyFill="1" applyBorder="1" applyAlignment="1">
      <alignment horizontal="right"/>
    </xf>
    <xf numFmtId="164" fontId="15" fillId="0" borderId="0" xfId="408" applyNumberFormat="1" applyAlignment="1">
      <alignment horizontal="right"/>
    </xf>
    <xf numFmtId="0" fontId="113" fillId="28" borderId="11" xfId="408" applyNumberFormat="1" applyFont="1" applyFill="1" applyBorder="1" applyAlignment="1">
      <alignment horizontal="center" vertical="center"/>
    </xf>
    <xf numFmtId="0" fontId="113" fillId="159" borderId="11" xfId="408" applyNumberFormat="1" applyFont="1" applyFill="1" applyBorder="1" applyAlignment="1">
      <alignment horizontal="center" vertical="center"/>
    </xf>
    <xf numFmtId="49" fontId="15" fillId="0" borderId="0" xfId="0" applyNumberFormat="1" applyFont="1" applyFill="1" applyBorder="1" applyAlignment="1">
      <alignment horizontal="right" vertical="center"/>
    </xf>
    <xf numFmtId="0" fontId="158" fillId="29" borderId="26" xfId="408" applyFont="1" applyFill="1" applyBorder="1" applyAlignment="1">
      <alignment vertical="center"/>
    </xf>
    <xf numFmtId="0" fontId="15" fillId="0" borderId="0" xfId="0" applyFont="1" applyFill="1" applyAlignment="1">
      <alignment horizontal="left" vertical="center"/>
    </xf>
    <xf numFmtId="1" fontId="15" fillId="63" borderId="20" xfId="11" applyNumberFormat="1" applyFont="1" applyFill="1" applyBorder="1" applyAlignment="1">
      <alignment vertical="center"/>
    </xf>
    <xf numFmtId="169" fontId="15" fillId="63" borderId="18" xfId="11" applyNumberFormat="1" applyFont="1" applyFill="1" applyBorder="1" applyAlignment="1">
      <alignment vertical="center"/>
    </xf>
    <xf numFmtId="0" fontId="15" fillId="63" borderId="0" xfId="0" applyFont="1" applyFill="1" applyAlignment="1">
      <alignment horizontal="right" vertical="center" wrapText="1"/>
    </xf>
    <xf numFmtId="172" fontId="15" fillId="0" borderId="0" xfId="11" applyNumberFormat="1" applyFont="1" applyFill="1" applyAlignment="1">
      <alignment vertical="center"/>
    </xf>
    <xf numFmtId="176" fontId="15" fillId="0" borderId="0" xfId="0" applyNumberFormat="1" applyFont="1" applyFill="1" applyBorder="1" applyAlignment="1">
      <alignment horizontal="right" vertical="center"/>
    </xf>
    <xf numFmtId="169" fontId="15" fillId="0" borderId="0" xfId="11" applyNumberFormat="1" applyFont="1" applyFill="1" applyAlignment="1">
      <alignment vertical="center"/>
    </xf>
    <xf numFmtId="0" fontId="42" fillId="26" borderId="0" xfId="408" quotePrefix="1" applyFont="1" applyFill="1"/>
    <xf numFmtId="0" fontId="45" fillId="24" borderId="22" xfId="408" applyFont="1" applyFill="1" applyBorder="1" applyAlignment="1">
      <alignment vertical="center"/>
    </xf>
    <xf numFmtId="0" fontId="42" fillId="24" borderId="23" xfId="408" applyFont="1" applyFill="1" applyBorder="1" applyAlignment="1">
      <alignment vertical="center"/>
    </xf>
    <xf numFmtId="0" fontId="45" fillId="24" borderId="0" xfId="408" applyFont="1" applyFill="1" applyBorder="1" applyAlignment="1">
      <alignment vertical="center" wrapText="1"/>
    </xf>
    <xf numFmtId="0" fontId="45" fillId="26" borderId="26" xfId="6" applyFont="1" applyFill="1" applyBorder="1" applyAlignment="1" applyProtection="1">
      <alignment vertical="center"/>
    </xf>
    <xf numFmtId="0" fontId="45" fillId="26" borderId="26" xfId="6" applyFont="1" applyFill="1" applyBorder="1" applyAlignment="1" applyProtection="1">
      <alignment vertical="center" wrapText="1"/>
    </xf>
    <xf numFmtId="0" fontId="45" fillId="26" borderId="24" xfId="408" applyFont="1" applyFill="1" applyBorder="1" applyAlignment="1">
      <alignment vertical="center"/>
    </xf>
    <xf numFmtId="0" fontId="45" fillId="26" borderId="0" xfId="408" applyFont="1" applyFill="1" applyAlignment="1">
      <alignment vertical="center"/>
    </xf>
    <xf numFmtId="0" fontId="45" fillId="26" borderId="0" xfId="408" applyFont="1" applyFill="1" applyBorder="1" applyAlignment="1">
      <alignment vertical="center" wrapText="1"/>
    </xf>
    <xf numFmtId="0" fontId="45" fillId="24" borderId="26" xfId="408" applyFont="1" applyFill="1" applyBorder="1" applyAlignment="1">
      <alignment horizontal="left" vertical="center" wrapText="1"/>
    </xf>
    <xf numFmtId="0" fontId="135" fillId="0" borderId="23" xfId="408" applyFont="1" applyFill="1" applyBorder="1" applyAlignment="1">
      <alignment horizontal="center" vertical="center"/>
    </xf>
    <xf numFmtId="0" fontId="113" fillId="0" borderId="22" xfId="408" applyNumberFormat="1" applyFont="1" applyFill="1" applyBorder="1" applyAlignment="1">
      <alignment horizontal="center" vertical="center"/>
    </xf>
    <xf numFmtId="0" fontId="113" fillId="0" borderId="31" xfId="408" applyNumberFormat="1" applyFont="1" applyFill="1" applyBorder="1" applyAlignment="1">
      <alignment horizontal="center" vertical="center"/>
    </xf>
    <xf numFmtId="0" fontId="109" fillId="0" borderId="22" xfId="408" applyNumberFormat="1" applyFont="1" applyFill="1" applyBorder="1" applyAlignment="1">
      <alignment horizontal="center" vertical="center"/>
    </xf>
    <xf numFmtId="0" fontId="109" fillId="0" borderId="31" xfId="408" applyNumberFormat="1" applyFont="1" applyFill="1" applyBorder="1" applyAlignment="1">
      <alignment horizontal="center" vertical="center"/>
    </xf>
    <xf numFmtId="0" fontId="45" fillId="64" borderId="0" xfId="408" applyFont="1" applyFill="1" applyBorder="1" applyAlignment="1">
      <alignment vertical="center"/>
    </xf>
    <xf numFmtId="0" fontId="158" fillId="24" borderId="26" xfId="408" applyFont="1" applyFill="1" applyBorder="1" applyAlignment="1">
      <alignment vertical="center" wrapText="1"/>
    </xf>
    <xf numFmtId="0" fontId="15" fillId="0" borderId="20" xfId="0" applyFont="1" applyFill="1" applyBorder="1" applyAlignment="1">
      <alignment horizontal="right" vertical="center"/>
    </xf>
    <xf numFmtId="10" fontId="0" fillId="0" borderId="0" xfId="0" applyNumberFormat="1"/>
    <xf numFmtId="176" fontId="0" fillId="0" borderId="0" xfId="0" applyNumberFormat="1"/>
    <xf numFmtId="0" fontId="84" fillId="25" borderId="11" xfId="0" applyFont="1" applyFill="1" applyBorder="1" applyAlignment="1">
      <alignment horizontal="center" vertical="center"/>
    </xf>
    <xf numFmtId="0" fontId="84" fillId="25" borderId="42" xfId="0" applyFont="1" applyFill="1" applyBorder="1" applyAlignment="1">
      <alignment horizontal="center" vertical="center"/>
    </xf>
    <xf numFmtId="0" fontId="84" fillId="25" borderId="43" xfId="0" applyFont="1" applyFill="1" applyBorder="1" applyAlignment="1">
      <alignment horizontal="center" vertical="center"/>
    </xf>
    <xf numFmtId="0" fontId="15" fillId="0" borderId="0" xfId="0" applyFont="1" applyFill="1" applyAlignment="1">
      <alignment horizontal="left" vertical="center"/>
    </xf>
    <xf numFmtId="0" fontId="15" fillId="0" borderId="85" xfId="0" applyFont="1" applyBorder="1" applyAlignment="1">
      <alignment horizontal="left" vertical="center" wrapText="1"/>
    </xf>
    <xf numFmtId="0" fontId="15" fillId="0" borderId="71" xfId="0" applyFont="1" applyBorder="1" applyAlignment="1">
      <alignment horizontal="left" vertical="center" wrapText="1"/>
    </xf>
    <xf numFmtId="0" fontId="15" fillId="0" borderId="69" xfId="0" applyFont="1" applyBorder="1" applyAlignment="1">
      <alignment horizontal="left" vertical="center" wrapText="1"/>
    </xf>
    <xf numFmtId="0" fontId="15" fillId="0" borderId="0" xfId="0" applyFont="1" applyFill="1" applyAlignment="1">
      <alignment horizontal="left" vertical="center" wrapText="1"/>
    </xf>
    <xf numFmtId="0" fontId="15" fillId="0" borderId="0" xfId="0" applyFont="1" applyAlignment="1">
      <alignment horizontal="left" vertical="center" wrapText="1"/>
    </xf>
    <xf numFmtId="0" fontId="68" fillId="25" borderId="0" xfId="0" applyFont="1" applyFill="1" applyBorder="1" applyAlignment="1">
      <alignment horizontal="center" vertical="center" wrapText="1"/>
    </xf>
    <xf numFmtId="0" fontId="15" fillId="0" borderId="17" xfId="0" applyFont="1" applyBorder="1" applyAlignment="1">
      <alignment horizontal="left" vertical="center"/>
    </xf>
    <xf numFmtId="0" fontId="15" fillId="0" borderId="5" xfId="0" applyFont="1" applyBorder="1" applyAlignment="1">
      <alignment horizontal="left" vertical="center"/>
    </xf>
    <xf numFmtId="0" fontId="84" fillId="25" borderId="44" xfId="0" applyFont="1" applyFill="1" applyBorder="1" applyAlignment="1">
      <alignment horizontal="center" vertical="center"/>
    </xf>
    <xf numFmtId="0" fontId="84" fillId="25" borderId="45" xfId="0" applyFont="1" applyFill="1" applyBorder="1" applyAlignment="1">
      <alignment horizontal="center"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19" xfId="0" applyFont="1" applyBorder="1" applyAlignment="1">
      <alignment horizontal="left" vertical="center"/>
    </xf>
    <xf numFmtId="0" fontId="15" fillId="0" borderId="21" xfId="0" applyFont="1" applyBorder="1" applyAlignment="1">
      <alignment horizontal="left" vertical="center"/>
    </xf>
    <xf numFmtId="0" fontId="84" fillId="27" borderId="15" xfId="0" applyFont="1" applyFill="1" applyBorder="1" applyAlignment="1">
      <alignment horizontal="center" vertical="center" wrapText="1"/>
    </xf>
    <xf numFmtId="0" fontId="84" fillId="27" borderId="28" xfId="0" applyFont="1" applyFill="1" applyBorder="1" applyAlignment="1">
      <alignment horizontal="center" vertical="center" wrapText="1"/>
    </xf>
    <xf numFmtId="0" fontId="84"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6" fillId="23" borderId="0" xfId="0" applyFont="1" applyFill="1" applyAlignment="1">
      <alignment horizontal="left" vertical="top" wrapText="1"/>
    </xf>
    <xf numFmtId="14" fontId="42" fillId="26" borderId="15" xfId="0" applyNumberFormat="1" applyFont="1" applyFill="1" applyBorder="1" applyAlignment="1">
      <alignment horizontal="right" vertical="center"/>
    </xf>
    <xf numFmtId="14" fontId="42" fillId="26" borderId="14" xfId="0" applyNumberFormat="1" applyFont="1" applyFill="1" applyBorder="1" applyAlignment="1">
      <alignment horizontal="right" vertical="center"/>
    </xf>
    <xf numFmtId="49" fontId="42" fillId="24" borderId="15" xfId="0" applyNumberFormat="1" applyFont="1" applyFill="1" applyBorder="1" applyAlignment="1">
      <alignment horizontal="right" vertical="center"/>
    </xf>
    <xf numFmtId="49" fontId="42" fillId="24" borderId="14" xfId="0" applyNumberFormat="1" applyFont="1" applyFill="1" applyBorder="1" applyAlignment="1">
      <alignment horizontal="right" vertical="center"/>
    </xf>
    <xf numFmtId="14" fontId="42" fillId="24" borderId="15" xfId="0" applyNumberFormat="1" applyFont="1" applyFill="1" applyBorder="1" applyAlignment="1">
      <alignment horizontal="right" vertical="center"/>
    </xf>
    <xf numFmtId="14" fontId="42" fillId="24" borderId="14" xfId="0" applyNumberFormat="1" applyFont="1" applyFill="1" applyBorder="1" applyAlignment="1">
      <alignment horizontal="right" vertical="center"/>
    </xf>
    <xf numFmtId="0" fontId="73" fillId="27" borderId="15" xfId="0" applyFont="1" applyFill="1" applyBorder="1" applyAlignment="1">
      <alignment horizontal="left" vertical="center" wrapText="1"/>
    </xf>
    <xf numFmtId="0" fontId="73" fillId="27" borderId="28" xfId="0" applyFont="1" applyFill="1" applyBorder="1" applyAlignment="1">
      <alignment horizontal="left" vertical="center" wrapText="1"/>
    </xf>
    <xf numFmtId="0" fontId="15" fillId="0" borderId="23" xfId="0" applyFont="1" applyFill="1" applyBorder="1" applyAlignment="1">
      <alignment horizontal="left" vertical="center" wrapText="1"/>
    </xf>
    <xf numFmtId="0" fontId="15" fillId="0" borderId="24"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26" borderId="12" xfId="0" applyFont="1" applyFill="1" applyBorder="1" applyAlignment="1">
      <alignment horizontal="left" indent="1"/>
    </xf>
    <xf numFmtId="0" fontId="15" fillId="24" borderId="11" xfId="0" applyFont="1" applyFill="1" applyBorder="1" applyAlignment="1">
      <alignment horizontal="left" vertical="center" wrapText="1" indent="1"/>
    </xf>
    <xf numFmtId="0" fontId="36" fillId="0" borderId="0" xfId="0" applyFont="1" applyFill="1" applyAlignment="1">
      <alignment horizontal="left" vertical="center" wrapText="1"/>
    </xf>
    <xf numFmtId="0" fontId="15" fillId="0" borderId="11" xfId="0" applyFont="1" applyFill="1" applyBorder="1" applyAlignment="1">
      <alignment horizontal="left" vertical="center"/>
    </xf>
    <xf numFmtId="0" fontId="15" fillId="26" borderId="11" xfId="0" applyFont="1" applyFill="1" applyBorder="1" applyAlignment="1">
      <alignment horizontal="left" vertical="center" wrapText="1"/>
    </xf>
    <xf numFmtId="0" fontId="84" fillId="25" borderId="16" xfId="0" applyFont="1" applyFill="1" applyBorder="1" applyAlignment="1">
      <alignment horizontal="left"/>
    </xf>
    <xf numFmtId="0" fontId="69" fillId="26" borderId="11" xfId="0" applyFont="1" applyFill="1" applyBorder="1" applyAlignment="1">
      <alignment horizontal="left" vertical="center" wrapText="1"/>
    </xf>
    <xf numFmtId="0" fontId="69" fillId="0" borderId="11" xfId="0" applyFont="1" applyFill="1" applyBorder="1" applyAlignment="1">
      <alignment horizontal="left" vertical="center" wrapText="1"/>
    </xf>
    <xf numFmtId="2" fontId="78" fillId="29" borderId="0" xfId="408" applyNumberFormat="1" applyFont="1" applyFill="1" applyBorder="1" applyAlignment="1">
      <alignment horizontal="right" vertical="center" textRotation="90"/>
    </xf>
    <xf numFmtId="0" fontId="84" fillId="25" borderId="11" xfId="408" applyFont="1" applyFill="1" applyBorder="1" applyAlignment="1">
      <alignment horizontal="center" vertical="center"/>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171" fontId="15" fillId="24" borderId="0" xfId="11" applyNumberFormat="1" applyFont="1" applyFill="1" applyBorder="1" applyAlignment="1">
      <alignment horizontal="right"/>
    </xf>
    <xf numFmtId="0" fontId="15" fillId="26" borderId="0" xfId="0" applyFont="1" applyFill="1" applyBorder="1" applyAlignment="1">
      <alignment horizontal="right"/>
    </xf>
    <xf numFmtId="178" fontId="15" fillId="26" borderId="0" xfId="0" applyNumberFormat="1" applyFont="1" applyFill="1" applyBorder="1" applyAlignment="1">
      <alignment horizontal="right"/>
    </xf>
    <xf numFmtId="14" fontId="15" fillId="24" borderId="0" xfId="0" applyNumberFormat="1" applyFont="1" applyFill="1" applyBorder="1" applyAlignment="1">
      <alignment horizontal="right"/>
    </xf>
    <xf numFmtId="14" fontId="15" fillId="26" borderId="0" xfId="0" applyNumberFormat="1" applyFont="1" applyFill="1" applyBorder="1" applyAlignment="1">
      <alignment horizontal="right"/>
    </xf>
    <xf numFmtId="0" fontId="15" fillId="24" borderId="0" xfId="0" applyFont="1" applyFill="1" applyBorder="1" applyAlignment="1">
      <alignment horizontal="right"/>
    </xf>
    <xf numFmtId="4" fontId="15" fillId="23" borderId="0" xfId="11" applyNumberFormat="1" applyFont="1" applyFill="1" applyBorder="1" applyAlignment="1">
      <alignment horizontal="right" vertical="center"/>
    </xf>
    <xf numFmtId="177" fontId="33" fillId="24" borderId="0" xfId="0" applyNumberFormat="1" applyFont="1" applyFill="1" applyBorder="1" applyAlignment="1">
      <alignment horizontal="right"/>
    </xf>
    <xf numFmtId="169" fontId="33" fillId="23" borderId="0" xfId="11" applyNumberFormat="1" applyFont="1" applyFill="1" applyBorder="1" applyAlignment="1">
      <alignment horizontal="right"/>
    </xf>
    <xf numFmtId="14" fontId="15" fillId="23" borderId="0" xfId="0" applyNumberFormat="1" applyFont="1" applyFill="1" applyBorder="1" applyAlignment="1">
      <alignment horizontal="right"/>
    </xf>
    <xf numFmtId="14" fontId="49" fillId="0" borderId="0" xfId="0" applyNumberFormat="1" applyFont="1" applyFill="1" applyBorder="1" applyAlignment="1">
      <alignment horizontal="right" vertical="center"/>
    </xf>
    <xf numFmtId="177"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4" fillId="0" borderId="0" xfId="0" applyFont="1" applyFill="1" applyBorder="1" applyAlignment="1">
      <alignment horizontal="right" vertical="center"/>
    </xf>
    <xf numFmtId="0" fontId="15" fillId="0" borderId="0" xfId="0" applyFont="1" applyFill="1" applyBorder="1" applyAlignment="1">
      <alignment horizontal="left" vertical="center" wrapText="1" indent="1"/>
    </xf>
    <xf numFmtId="0" fontId="15" fillId="0" borderId="0" xfId="0" applyFont="1" applyFill="1" applyBorder="1" applyAlignment="1">
      <alignment horizontal="left" vertical="center" wrapText="1"/>
    </xf>
    <xf numFmtId="0" fontId="25" fillId="0" borderId="0" xfId="0" applyFont="1" applyFill="1" applyBorder="1" applyAlignment="1">
      <alignment horizontal="left" vertical="top" wrapText="1" indent="1"/>
    </xf>
    <xf numFmtId="0" fontId="56" fillId="0" borderId="0" xfId="0" applyFont="1" applyFill="1" applyBorder="1" applyAlignment="1">
      <alignment horizontal="left" vertical="top" wrapText="1" indent="1"/>
    </xf>
    <xf numFmtId="3" fontId="15" fillId="0" borderId="0" xfId="57" applyNumberFormat="1" applyFont="1" applyFill="1" applyBorder="1" applyAlignment="1">
      <alignment horizontal="left" vertical="center" wrapText="1"/>
    </xf>
    <xf numFmtId="0" fontId="15" fillId="0" borderId="0" xfId="0" applyFont="1" applyFill="1" applyBorder="1" applyAlignment="1"/>
    <xf numFmtId="3" fontId="15" fillId="0" borderId="0" xfId="57" applyNumberFormat="1" applyFont="1" applyFill="1" applyBorder="1" applyAlignment="1">
      <alignment horizontal="left" vertical="center"/>
    </xf>
    <xf numFmtId="178" fontId="84" fillId="25" borderId="11" xfId="4" applyNumberFormat="1" applyFont="1" applyFill="1" applyBorder="1" applyAlignment="1">
      <alignment horizontal="center" vertical="center" wrapText="1"/>
    </xf>
    <xf numFmtId="0" fontId="73" fillId="25" borderId="15" xfId="408" applyFont="1" applyFill="1" applyBorder="1" applyAlignment="1">
      <alignment horizontal="center" vertical="center"/>
    </xf>
    <xf numFmtId="0" fontId="73" fillId="25" borderId="28" xfId="408" applyFont="1" applyFill="1" applyBorder="1" applyAlignment="1">
      <alignment horizontal="center" vertical="center"/>
    </xf>
    <xf numFmtId="0" fontId="73" fillId="25" borderId="14" xfId="408"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23" xfId="0" applyFont="1" applyFill="1" applyBorder="1" applyAlignment="1">
      <alignment horizontal="center" vertical="center"/>
    </xf>
    <xf numFmtId="0" fontId="84" fillId="25" borderId="24" xfId="0" applyFont="1" applyFill="1" applyBorder="1" applyAlignment="1">
      <alignment horizontal="center" vertical="center"/>
    </xf>
    <xf numFmtId="0" fontId="84" fillId="25" borderId="27"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3" xfId="0" applyFont="1" applyFill="1" applyBorder="1" applyAlignment="1">
      <alignment horizontal="center" vertical="center"/>
    </xf>
    <xf numFmtId="0" fontId="84" fillId="62" borderId="11" xfId="0" applyFont="1" applyFill="1" applyBorder="1" applyAlignment="1">
      <alignment horizontal="center" vertical="center"/>
    </xf>
    <xf numFmtId="164" fontId="84" fillId="62" borderId="11" xfId="0" applyNumberFormat="1" applyFont="1" applyFill="1" applyBorder="1" applyAlignment="1">
      <alignment horizontal="center" vertical="center"/>
    </xf>
    <xf numFmtId="0" fontId="84" fillId="62" borderId="15" xfId="0" applyFont="1" applyFill="1" applyBorder="1" applyAlignment="1">
      <alignment horizontal="center" vertical="center"/>
    </xf>
    <xf numFmtId="164" fontId="84" fillId="62" borderId="14" xfId="0" applyNumberFormat="1" applyFont="1" applyFill="1" applyBorder="1" applyAlignment="1">
      <alignment horizontal="center" vertical="center"/>
    </xf>
    <xf numFmtId="0" fontId="84" fillId="62" borderId="31" xfId="0" applyFont="1" applyFill="1" applyBorder="1" applyAlignment="1">
      <alignment horizontal="center" vertical="center"/>
    </xf>
    <xf numFmtId="164" fontId="84" fillId="62" borderId="31" xfId="0" applyNumberFormat="1" applyFont="1" applyFill="1" applyBorder="1" applyAlignment="1">
      <alignment horizontal="center" vertical="center"/>
    </xf>
    <xf numFmtId="0" fontId="84" fillId="27" borderId="25" xfId="0" applyFont="1" applyFill="1" applyBorder="1" applyAlignment="1">
      <alignment horizontal="center" vertical="center" wrapText="1"/>
    </xf>
    <xf numFmtId="0" fontId="84" fillId="27" borderId="0" xfId="0" applyFont="1" applyFill="1" applyBorder="1" applyAlignment="1">
      <alignment horizontal="center" vertical="center" wrapText="1"/>
    </xf>
    <xf numFmtId="0" fontId="84" fillId="27" borderId="26" xfId="0" applyFont="1" applyFill="1" applyBorder="1" applyAlignment="1">
      <alignment horizontal="center" vertical="center" wrapText="1"/>
    </xf>
    <xf numFmtId="0" fontId="84" fillId="27" borderId="27" xfId="0" applyFont="1" applyFill="1" applyBorder="1" applyAlignment="1">
      <alignment horizontal="center" vertical="center" wrapText="1"/>
    </xf>
    <xf numFmtId="0" fontId="84" fillId="27" borderId="16" xfId="0" applyFont="1" applyFill="1" applyBorder="1" applyAlignment="1">
      <alignment horizontal="center" vertical="center" wrapText="1"/>
    </xf>
    <xf numFmtId="0" fontId="84" fillId="27" borderId="13" xfId="0" applyFont="1" applyFill="1" applyBorder="1" applyAlignment="1">
      <alignment horizontal="center" vertical="center" wrapText="1"/>
    </xf>
    <xf numFmtId="0" fontId="84" fillId="62" borderId="28" xfId="0" applyFont="1" applyFill="1" applyBorder="1" applyAlignment="1">
      <alignment horizontal="center" vertical="center"/>
    </xf>
    <xf numFmtId="0" fontId="84" fillId="62" borderId="14" xfId="0" applyFont="1" applyFill="1" applyBorder="1" applyAlignment="1">
      <alignment horizontal="center" vertical="center"/>
    </xf>
    <xf numFmtId="0" fontId="84" fillId="25" borderId="29" xfId="0" applyFont="1" applyFill="1" applyBorder="1" applyAlignment="1">
      <alignment horizontal="center" vertical="center" wrapText="1"/>
    </xf>
    <xf numFmtId="0" fontId="84" fillId="25" borderId="48" xfId="0" applyFont="1" applyFill="1" applyBorder="1" applyAlignment="1">
      <alignment horizontal="center" vertical="center" wrapText="1"/>
    </xf>
    <xf numFmtId="0" fontId="84" fillId="25" borderId="30" xfId="0" applyFont="1" applyFill="1" applyBorder="1" applyAlignment="1">
      <alignment horizontal="center" vertical="center" wrapText="1"/>
    </xf>
    <xf numFmtId="0" fontId="84" fillId="25" borderId="49" xfId="0" applyFont="1" applyFill="1" applyBorder="1" applyAlignment="1">
      <alignment horizontal="center" vertical="center" wrapText="1"/>
    </xf>
    <xf numFmtId="1" fontId="84" fillId="62" borderId="11" xfId="0" applyNumberFormat="1" applyFont="1" applyFill="1" applyBorder="1" applyAlignment="1">
      <alignment horizontal="center" vertical="center"/>
    </xf>
    <xf numFmtId="0" fontId="84" fillId="25" borderId="0" xfId="0" applyFont="1" applyFill="1" applyBorder="1" applyAlignment="1">
      <alignment horizontal="center" vertical="center" wrapText="1"/>
    </xf>
    <xf numFmtId="0" fontId="84" fillId="25" borderId="26"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13" xfId="0" applyFont="1" applyFill="1" applyBorder="1" applyAlignment="1">
      <alignment horizontal="center" vertical="center" wrapText="1"/>
    </xf>
    <xf numFmtId="0" fontId="84" fillId="62" borderId="23" xfId="0" applyFont="1" applyFill="1" applyBorder="1" applyAlignment="1">
      <alignment horizontal="center" vertical="center"/>
    </xf>
    <xf numFmtId="0" fontId="84" fillId="62" borderId="24" xfId="0" applyFont="1" applyFill="1" applyBorder="1" applyAlignment="1">
      <alignment horizontal="center" vertical="center"/>
    </xf>
    <xf numFmtId="0" fontId="84" fillId="62" borderId="22" xfId="0" applyFont="1" applyFill="1" applyBorder="1" applyAlignment="1">
      <alignment horizontal="center" vertical="center"/>
    </xf>
    <xf numFmtId="1" fontId="84" fillId="62" borderId="31" xfId="0" applyNumberFormat="1" applyFont="1" applyFill="1" applyBorder="1" applyAlignment="1">
      <alignment horizontal="center" vertical="center"/>
    </xf>
    <xf numFmtId="0" fontId="33" fillId="26" borderId="11" xfId="0" applyFont="1" applyFill="1" applyBorder="1" applyAlignment="1">
      <alignment horizontal="left"/>
    </xf>
    <xf numFmtId="0" fontId="33" fillId="0" borderId="11" xfId="0" applyFont="1" applyFill="1" applyBorder="1" applyAlignment="1">
      <alignment horizontal="left"/>
    </xf>
    <xf numFmtId="164" fontId="84" fillId="62" borderId="24" xfId="0" applyNumberFormat="1" applyFont="1" applyFill="1" applyBorder="1" applyAlignment="1">
      <alignment horizontal="center" vertical="center"/>
    </xf>
    <xf numFmtId="0" fontId="84" fillId="27" borderId="25" xfId="0" applyFont="1" applyFill="1" applyBorder="1" applyAlignment="1">
      <alignment horizontal="left" vertical="center" wrapText="1"/>
    </xf>
    <xf numFmtId="0" fontId="84" fillId="27" borderId="0" xfId="0" applyFont="1" applyFill="1" applyBorder="1" applyAlignment="1">
      <alignment horizontal="left" vertical="center" wrapText="1"/>
    </xf>
    <xf numFmtId="0" fontId="15" fillId="26" borderId="11" xfId="0" applyFont="1" applyFill="1" applyBorder="1" applyAlignment="1">
      <alignment horizontal="left" vertical="center" indent="1"/>
    </xf>
    <xf numFmtId="0" fontId="15" fillId="0" borderId="11" xfId="0" applyFont="1" applyBorder="1" applyAlignment="1">
      <alignment horizontal="left" vertical="center" indent="1"/>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4" fillId="25" borderId="25" xfId="0" applyFont="1" applyFill="1" applyBorder="1" applyAlignment="1">
      <alignment horizontal="center" vertical="center"/>
    </xf>
    <xf numFmtId="0" fontId="84" fillId="25" borderId="0" xfId="0" applyFont="1" applyFill="1" applyBorder="1" applyAlignment="1">
      <alignment horizontal="center" vertical="center"/>
    </xf>
    <xf numFmtId="0" fontId="84" fillId="62" borderId="27" xfId="408" applyFont="1" applyFill="1" applyBorder="1" applyAlignment="1">
      <alignment horizontal="right" vertical="center"/>
    </xf>
    <xf numFmtId="0" fontId="84" fillId="62" borderId="16" xfId="408" applyFont="1" applyFill="1" applyBorder="1" applyAlignment="1">
      <alignment horizontal="right" vertical="center"/>
    </xf>
    <xf numFmtId="0" fontId="84" fillId="62" borderId="15" xfId="408" applyFont="1" applyFill="1" applyBorder="1" applyAlignment="1">
      <alignment horizontal="center" vertical="center"/>
    </xf>
    <xf numFmtId="0" fontId="84" fillId="62" borderId="28" xfId="408" applyFont="1" applyFill="1" applyBorder="1" applyAlignment="1">
      <alignment horizontal="center" vertical="center"/>
    </xf>
    <xf numFmtId="0" fontId="84" fillId="62" borderId="14" xfId="408" applyFont="1" applyFill="1" applyBorder="1" applyAlignment="1">
      <alignment horizontal="center" vertical="center"/>
    </xf>
    <xf numFmtId="0" fontId="84" fillId="62" borderId="27" xfId="408" applyFont="1" applyFill="1" applyBorder="1" applyAlignment="1">
      <alignment horizontal="center" vertical="center"/>
    </xf>
    <xf numFmtId="0" fontId="84" fillId="62" borderId="16" xfId="408" applyFont="1" applyFill="1" applyBorder="1" applyAlignment="1">
      <alignment horizontal="center" vertical="center"/>
    </xf>
    <xf numFmtId="0" fontId="84" fillId="62" borderId="13" xfId="408" applyFont="1" applyFill="1" applyBorder="1" applyAlignment="1">
      <alignment horizontal="center" vertical="center"/>
    </xf>
    <xf numFmtId="0" fontId="84" fillId="62" borderId="25" xfId="408" applyFont="1" applyFill="1" applyBorder="1" applyAlignment="1">
      <alignment horizontal="center" vertical="center"/>
    </xf>
    <xf numFmtId="0" fontId="84" fillId="62" borderId="0" xfId="408" applyFont="1" applyFill="1" applyBorder="1" applyAlignment="1">
      <alignment horizontal="center" vertical="center"/>
    </xf>
    <xf numFmtId="0" fontId="84" fillId="62" borderId="26" xfId="408" applyFont="1" applyFill="1" applyBorder="1" applyAlignment="1">
      <alignment horizontal="center" vertical="center"/>
    </xf>
  </cellXfs>
  <cellStyles count="284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793493870.00999999</c:v>
                </c:pt>
                <c:pt idx="7">
                  <c:v>760208290.61000001</c:v>
                </c:pt>
                <c:pt idx="8">
                  <c:v>726999845.76999998</c:v>
                </c:pt>
                <c:pt idx="9">
                  <c:v>693892634.64999998</c:v>
                </c:pt>
                <c:pt idx="10">
                  <c:v>660873097.44999993</c:v>
                </c:pt>
                <c:pt idx="11">
                  <c:v>628013336.79999995</c:v>
                </c:pt>
                <c:pt idx="12">
                  <c:v>595400563.82999992</c:v>
                </c:pt>
                <c:pt idx="13">
                  <c:v>563073548.7299999</c:v>
                </c:pt>
                <c:pt idx="14">
                  <c:v>531141870.74999988</c:v>
                </c:pt>
                <c:pt idx="15">
                  <c:v>499667963.56999987</c:v>
                </c:pt>
                <c:pt idx="16">
                  <c:v>468653938.08999985</c:v>
                </c:pt>
                <c:pt idx="17">
                  <c:v>438088314.52999985</c:v>
                </c:pt>
                <c:pt idx="18">
                  <c:v>407936081.92999983</c:v>
                </c:pt>
                <c:pt idx="19">
                  <c:v>378500028.06999981</c:v>
                </c:pt>
                <c:pt idx="20">
                  <c:v>349711602.25999981</c:v>
                </c:pt>
                <c:pt idx="21">
                  <c:v>321629615.24999982</c:v>
                </c:pt>
                <c:pt idx="22">
                  <c:v>294288792.36999983</c:v>
                </c:pt>
                <c:pt idx="23">
                  <c:v>267454908.30999982</c:v>
                </c:pt>
                <c:pt idx="24">
                  <c:v>241189486.94999981</c:v>
                </c:pt>
                <c:pt idx="25">
                  <c:v>215633216.60999981</c:v>
                </c:pt>
                <c:pt idx="26">
                  <c:v>191504584.6499998</c:v>
                </c:pt>
                <c:pt idx="27">
                  <c:v>168936121.1799998</c:v>
                </c:pt>
                <c:pt idx="28">
                  <c:v>148092886.71999979</c:v>
                </c:pt>
                <c:pt idx="29">
                  <c:v>128794158.70999978</c:v>
                </c:pt>
                <c:pt idx="30">
                  <c:v>110977225.13999978</c:v>
                </c:pt>
                <c:pt idx="31">
                  <c:v>95335361.619999781</c:v>
                </c:pt>
                <c:pt idx="32">
                  <c:v>81617296.669999778</c:v>
                </c:pt>
                <c:pt idx="33">
                  <c:v>70316006.83999978</c:v>
                </c:pt>
                <c:pt idx="34">
                  <c:v>61805984.619999781</c:v>
                </c:pt>
                <c:pt idx="35">
                  <c:v>53538905.40999978</c:v>
                </c:pt>
                <c:pt idx="36">
                  <c:v>45570394.069999784</c:v>
                </c:pt>
                <c:pt idx="37">
                  <c:v>37954408.449999787</c:v>
                </c:pt>
                <c:pt idx="38">
                  <c:v>30977660.339999788</c:v>
                </c:pt>
                <c:pt idx="39">
                  <c:v>24747356.669999786</c:v>
                </c:pt>
                <c:pt idx="40">
                  <c:v>19263404.019999787</c:v>
                </c:pt>
                <c:pt idx="41">
                  <c:v>14395168.709999789</c:v>
                </c:pt>
                <c:pt idx="42">
                  <c:v>10197686.129999788</c:v>
                </c:pt>
                <c:pt idx="43">
                  <c:v>6973938.3499997891</c:v>
                </c:pt>
                <c:pt idx="44">
                  <c:v>4505551.0399997886</c:v>
                </c:pt>
                <c:pt idx="45">
                  <c:v>3071063.3899997887</c:v>
                </c:pt>
                <c:pt idx="46">
                  <c:v>2641625.7399997888</c:v>
                </c:pt>
                <c:pt idx="47">
                  <c:v>2235072.0499997889</c:v>
                </c:pt>
                <c:pt idx="48">
                  <c:v>1851523.3499997889</c:v>
                </c:pt>
                <c:pt idx="49">
                  <c:v>1490069.479999789</c:v>
                </c:pt>
                <c:pt idx="50">
                  <c:v>1171779.669999789</c:v>
                </c:pt>
                <c:pt idx="51">
                  <c:v>895485.34999978892</c:v>
                </c:pt>
                <c:pt idx="52">
                  <c:v>662000.38999978895</c:v>
                </c:pt>
                <c:pt idx="53">
                  <c:v>453458.67999978899</c:v>
                </c:pt>
                <c:pt idx="54">
                  <c:v>279702.819999789</c:v>
                </c:pt>
                <c:pt idx="55">
                  <c:v>142036.13999978901</c:v>
                </c:pt>
                <c:pt idx="56">
                  <c:v>42519.009999789007</c:v>
                </c:pt>
                <c:pt idx="57">
                  <c:v>-2.1099549485370517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238598.350000001</c:v>
                </c:pt>
                <c:pt idx="17">
                  <c:v>19768735.190000001</c:v>
                </c:pt>
                <c:pt idx="18">
                  <c:v>18329599.220000003</c:v>
                </c:pt>
                <c:pt idx="19">
                  <c:v>16934422.800000004</c:v>
                </c:pt>
                <c:pt idx="20">
                  <c:v>15579666.510000005</c:v>
                </c:pt>
                <c:pt idx="21">
                  <c:v>14267496.720000006</c:v>
                </c:pt>
                <c:pt idx="22">
                  <c:v>12998974.940000007</c:v>
                </c:pt>
                <c:pt idx="23">
                  <c:v>11763311.300000006</c:v>
                </c:pt>
                <c:pt idx="24">
                  <c:v>10562847.870000007</c:v>
                </c:pt>
                <c:pt idx="25">
                  <c:v>9403335.8200000059</c:v>
                </c:pt>
                <c:pt idx="26">
                  <c:v>8315513.9100000057</c:v>
                </c:pt>
                <c:pt idx="27">
                  <c:v>7304257.4300000053</c:v>
                </c:pt>
                <c:pt idx="28">
                  <c:v>6375751.5500000054</c:v>
                </c:pt>
                <c:pt idx="29">
                  <c:v>5521244.590000005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730933663.50999999</c:v>
                </c:pt>
                <c:pt idx="7">
                  <c:v>694533540.66999996</c:v>
                </c:pt>
                <c:pt idx="8">
                  <c:v>658517990.76999998</c:v>
                </c:pt>
                <c:pt idx="9">
                  <c:v>622884089.22000003</c:v>
                </c:pt>
                <c:pt idx="10">
                  <c:v>587638033.88</c:v>
                </c:pt>
                <c:pt idx="11">
                  <c:v>552835878.28999996</c:v>
                </c:pt>
                <c:pt idx="12">
                  <c:v>518529749.29999995</c:v>
                </c:pt>
                <c:pt idx="13">
                  <c:v>484809640.83999997</c:v>
                </c:pt>
                <c:pt idx="14">
                  <c:v>451738542.09999996</c:v>
                </c:pt>
                <c:pt idx="15">
                  <c:v>420111885.28432524</c:v>
                </c:pt>
                <c:pt idx="16">
                  <c:v>392355158.96947521</c:v>
                </c:pt>
                <c:pt idx="17">
                  <c:v>365201371.2057752</c:v>
                </c:pt>
                <c:pt idx="18">
                  <c:v>338615227.61820018</c:v>
                </c:pt>
                <c:pt idx="19">
                  <c:v>312841179.06795019</c:v>
                </c:pt>
                <c:pt idx="20">
                  <c:v>287813839.2655502</c:v>
                </c:pt>
                <c:pt idx="21">
                  <c:v>263573228.80102518</c:v>
                </c:pt>
                <c:pt idx="22">
                  <c:v>240138958.18477517</c:v>
                </c:pt>
                <c:pt idx="23">
                  <c:v>217311698.14965016</c:v>
                </c:pt>
                <c:pt idx="24">
                  <c:v>195134715.95670018</c:v>
                </c:pt>
                <c:pt idx="25">
                  <c:v>173714256.54180017</c:v>
                </c:pt>
                <c:pt idx="26">
                  <c:v>153618178.03312519</c:v>
                </c:pt>
                <c:pt idx="27">
                  <c:v>134936545.18792516</c:v>
                </c:pt>
                <c:pt idx="28">
                  <c:v>117783620.74732517</c:v>
                </c:pt>
                <c:pt idx="29">
                  <c:v>101997729.02182516</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3</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r8CziUlgCC2MVcze5e8hxSvpEGaqZBASdFlo+FAd91uJvtQULlKc81/hCurkjtVhFS8RlfBL9ua4tpxrrZlbiw==" saltValue="TMX28AK5dfdu6AFLtWn83g==" spinCount="100000" sheet="1" objects="1" scenarios="1"/>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1</v>
      </c>
      <c r="D7" s="113" t="s">
        <v>103</v>
      </c>
    </row>
    <row r="8" spans="1:4" s="40" customFormat="1" ht="12.75" customHeight="1">
      <c r="A8" s="870"/>
      <c r="B8" s="195" t="s">
        <v>662</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3</v>
      </c>
      <c r="C12" s="328"/>
      <c r="D12" s="721">
        <v>0</v>
      </c>
    </row>
    <row r="13" spans="1:4" s="40" customFormat="1" ht="12.75" customHeight="1">
      <c r="A13" s="879"/>
      <c r="B13" s="39"/>
      <c r="C13" s="39"/>
      <c r="D13" s="109"/>
    </row>
    <row r="14" spans="1:4" s="40" customFormat="1" ht="39" customHeight="1">
      <c r="A14" s="880"/>
      <c r="B14" s="76" t="s">
        <v>373</v>
      </c>
      <c r="C14" s="108" t="s">
        <v>104</v>
      </c>
      <c r="D14" s="219" t="s">
        <v>480</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0336025.24</v>
      </c>
      <c r="D19" s="218">
        <v>1.0335963803134568E-2</v>
      </c>
    </row>
    <row r="20" spans="1:4" s="42" customFormat="1" ht="12.75" customHeight="1">
      <c r="A20" s="881"/>
      <c r="B20" s="197" t="s">
        <v>105</v>
      </c>
      <c r="C20" s="721">
        <v>336025.24000000022</v>
      </c>
      <c r="D20" s="373" t="s">
        <v>68</v>
      </c>
    </row>
    <row r="21" spans="1:4" s="42" customFormat="1" ht="12.5">
      <c r="A21" s="881"/>
      <c r="B21" s="197" t="s">
        <v>106</v>
      </c>
      <c r="C21" s="721">
        <v>0</v>
      </c>
      <c r="D21" s="373" t="s">
        <v>68</v>
      </c>
    </row>
    <row r="22" spans="1:4" s="42" customFormat="1" ht="12.75" customHeight="1">
      <c r="A22" s="881"/>
      <c r="B22" s="57" t="s">
        <v>365</v>
      </c>
      <c r="C22" s="721">
        <v>10000000</v>
      </c>
      <c r="D22" s="218">
        <v>9.9999405604533596E-3</v>
      </c>
    </row>
    <row r="23" spans="1:4" s="42" customFormat="1" ht="12.75" customHeight="1">
      <c r="A23" s="882"/>
      <c r="B23" s="197"/>
      <c r="C23" s="365"/>
      <c r="D23" s="218"/>
    </row>
    <row r="24" spans="1:4" s="42" customFormat="1" ht="12.75" customHeight="1">
      <c r="A24" s="883"/>
      <c r="B24" s="57" t="s">
        <v>376</v>
      </c>
      <c r="C24" s="721">
        <v>0</v>
      </c>
      <c r="D24" s="373" t="s">
        <v>68</v>
      </c>
    </row>
    <row r="25" spans="1:4" s="40" customFormat="1" ht="12.75" customHeight="1">
      <c r="A25" s="879"/>
      <c r="B25" s="359"/>
      <c r="C25" s="458"/>
      <c r="D25" s="459"/>
    </row>
    <row r="26" spans="1:4" s="40" customFormat="1" ht="12.75" customHeight="1">
      <c r="A26" s="879"/>
      <c r="B26" s="907" t="s">
        <v>597</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6</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7</v>
      </c>
      <c r="C33" s="725">
        <v>0</v>
      </c>
      <c r="D33" s="79"/>
    </row>
    <row r="34" spans="1:21" s="40" customFormat="1" ht="12.75" customHeight="1">
      <c r="A34" s="879"/>
      <c r="B34" s="455" t="s">
        <v>528</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9</v>
      </c>
      <c r="C37" s="450" t="s">
        <v>104</v>
      </c>
      <c r="D37" s="79"/>
    </row>
    <row r="38" spans="1:21" s="40" customFormat="1" ht="12.75" customHeight="1">
      <c r="A38" s="879"/>
      <c r="B38" s="451" t="s">
        <v>362</v>
      </c>
      <c r="C38" s="725">
        <v>21336025.240000002</v>
      </c>
      <c r="D38" s="79"/>
    </row>
    <row r="39" spans="1:21" s="40" customFormat="1" ht="12.75" customHeight="1">
      <c r="A39" s="879"/>
      <c r="B39" s="452" t="s">
        <v>365</v>
      </c>
      <c r="C39" s="726">
        <v>21000000</v>
      </c>
      <c r="D39" s="79"/>
    </row>
    <row r="40" spans="1:21" s="40" customFormat="1" ht="12.75" customHeight="1">
      <c r="A40" s="879"/>
      <c r="B40" s="451" t="s">
        <v>376</v>
      </c>
      <c r="C40" s="725">
        <v>0</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1</v>
      </c>
      <c r="B43" s="51"/>
      <c r="C43" s="727"/>
      <c r="D43" s="59"/>
    </row>
    <row r="44" spans="1:21" s="40" customFormat="1" ht="12.75" customHeight="1">
      <c r="A44" s="884"/>
      <c r="B44" s="110"/>
      <c r="C44" s="59"/>
      <c r="D44" s="59"/>
    </row>
    <row r="45" spans="1:21" s="40" customFormat="1" ht="43.5" customHeight="1">
      <c r="A45" s="1222" t="s">
        <v>896</v>
      </c>
      <c r="B45" s="1222"/>
      <c r="C45" s="1222"/>
      <c r="D45" s="1222"/>
      <c r="E45" s="59"/>
      <c r="F45" s="59"/>
      <c r="G45" s="59"/>
      <c r="H45" s="59"/>
      <c r="I45" s="59"/>
      <c r="J45" s="59"/>
      <c r="K45" s="59"/>
      <c r="L45" s="59"/>
      <c r="M45" s="59"/>
      <c r="N45" s="59"/>
      <c r="O45" s="59"/>
      <c r="P45" s="59"/>
      <c r="Q45" s="59"/>
      <c r="R45" s="59"/>
      <c r="S45" s="59"/>
      <c r="T45" s="59"/>
      <c r="U45" s="59"/>
    </row>
    <row r="46" spans="1:21" s="40" customFormat="1" ht="79.5" customHeight="1">
      <c r="A46" s="1222" t="s">
        <v>897</v>
      </c>
      <c r="B46" s="1222"/>
      <c r="C46" s="1222"/>
      <c r="D46" s="1222"/>
      <c r="E46" s="59"/>
      <c r="F46" s="59"/>
      <c r="G46" s="59"/>
      <c r="H46" s="59"/>
      <c r="I46" s="59"/>
      <c r="J46" s="59"/>
      <c r="K46" s="59"/>
      <c r="L46" s="59"/>
      <c r="M46" s="59"/>
      <c r="N46" s="59"/>
      <c r="O46" s="59"/>
      <c r="P46" s="59"/>
      <c r="Q46" s="59"/>
      <c r="R46" s="59"/>
      <c r="S46" s="59"/>
      <c r="T46" s="59"/>
      <c r="U46" s="59"/>
    </row>
    <row r="47" spans="1:21" s="40" customFormat="1" ht="30.75" customHeight="1">
      <c r="A47" s="1222" t="s">
        <v>377</v>
      </c>
      <c r="B47" s="1222"/>
      <c r="C47" s="1222"/>
      <c r="D47" s="1222"/>
      <c r="E47" s="59"/>
      <c r="F47" s="59"/>
      <c r="G47" s="59"/>
      <c r="H47" s="59"/>
      <c r="I47" s="59"/>
      <c r="J47" s="59"/>
      <c r="K47" s="59"/>
      <c r="L47" s="59"/>
      <c r="M47" s="59"/>
      <c r="N47" s="59"/>
      <c r="O47" s="59"/>
      <c r="P47" s="59"/>
      <c r="Q47" s="59"/>
      <c r="R47" s="59"/>
      <c r="S47" s="59"/>
      <c r="T47" s="59"/>
      <c r="U47" s="59"/>
    </row>
    <row r="48" spans="1:21" s="40" customFormat="1" ht="12.75" customHeight="1">
      <c r="A48" s="1224" t="s">
        <v>378</v>
      </c>
      <c r="B48" s="1225"/>
      <c r="C48" s="1225"/>
      <c r="D48" s="1225"/>
      <c r="E48" s="60"/>
      <c r="F48" s="60"/>
      <c r="G48" s="60"/>
      <c r="H48" s="60"/>
      <c r="I48" s="60"/>
      <c r="J48" s="60"/>
      <c r="K48" s="60"/>
      <c r="L48" s="60"/>
      <c r="M48" s="60"/>
      <c r="N48" s="60"/>
      <c r="O48" s="60"/>
      <c r="P48" s="60"/>
      <c r="Q48" s="60"/>
      <c r="R48" s="60"/>
      <c r="S48" s="60"/>
      <c r="T48" s="60"/>
      <c r="U48" s="60"/>
    </row>
    <row r="49" spans="1:21" s="40" customFormat="1" ht="12.5">
      <c r="A49" s="1224" t="s">
        <v>379</v>
      </c>
      <c r="B49" s="1225"/>
      <c r="C49" s="1225"/>
      <c r="D49" s="1225"/>
      <c r="E49" s="60"/>
      <c r="F49" s="60"/>
      <c r="G49" s="60"/>
      <c r="H49" s="60"/>
      <c r="I49" s="60"/>
      <c r="J49" s="60"/>
      <c r="K49" s="60"/>
      <c r="L49" s="60"/>
      <c r="M49" s="60"/>
      <c r="N49" s="60"/>
      <c r="O49" s="60"/>
      <c r="P49" s="60"/>
      <c r="Q49" s="60"/>
      <c r="R49" s="60"/>
      <c r="S49" s="60"/>
      <c r="T49" s="60"/>
      <c r="U49" s="60"/>
    </row>
    <row r="50" spans="1:21" s="40" customFormat="1" ht="12.5">
      <c r="A50" s="1225"/>
      <c r="B50" s="1225"/>
      <c r="C50" s="1225"/>
      <c r="D50" s="1225"/>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23"/>
      <c r="B57" s="1223"/>
      <c r="C57" s="1223"/>
      <c r="D57" s="1223"/>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sheetData>
  <sheetProtection algorithmName="SHA-512" hashValue="gaYOIZEgAfO42mKXVBP7UwjVUe+DYfaiHG3p5QN3wmxCSsQMzdte0AfHfvgyKypr7KxAWWQQH3YiYJ9uz+FSNg==" saltValue="o60rn/aMtATIoH0t97Hjng==" spinCount="100000" sheet="1" objects="1" scenarios="1"/>
  <mergeCells count="6">
    <mergeCell ref="A45:D45"/>
    <mergeCell ref="A46:D46"/>
    <mergeCell ref="A47:D47"/>
    <mergeCell ref="A57:D57"/>
    <mergeCell ref="A48:D48"/>
    <mergeCell ref="A49:D50"/>
  </mergeCells>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802240506.77999997</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127021.41999999998</v>
      </c>
      <c r="C12" s="729">
        <v>5195.84</v>
      </c>
    </row>
    <row r="13" spans="1:3" s="39" customFormat="1" ht="12.75" customHeight="1">
      <c r="B13" s="52"/>
    </row>
    <row r="14" spans="1:3" ht="13">
      <c r="A14" s="331" t="s">
        <v>393</v>
      </c>
      <c r="B14" s="113" t="s">
        <v>64</v>
      </c>
      <c r="C14" s="76" t="s">
        <v>395</v>
      </c>
    </row>
    <row r="15" spans="1:3" ht="12.5">
      <c r="A15" s="197" t="s">
        <v>394</v>
      </c>
      <c r="B15" s="85">
        <v>38364030.870000005</v>
      </c>
      <c r="C15" s="85">
        <v>38364030.870000005</v>
      </c>
    </row>
    <row r="16" spans="1:3" ht="12.5">
      <c r="A16" s="197" t="s">
        <v>184</v>
      </c>
      <c r="B16" s="85">
        <v>-2913804.99</v>
      </c>
      <c r="C16" s="85">
        <v>35450225.880000003</v>
      </c>
    </row>
    <row r="17" spans="1:3" ht="12.5">
      <c r="A17" s="197" t="s">
        <v>241</v>
      </c>
      <c r="B17" s="85">
        <v>0</v>
      </c>
      <c r="C17" s="85">
        <v>35450225.880000003</v>
      </c>
    </row>
    <row r="18" spans="1:3" ht="12.5">
      <c r="A18" s="197" t="s">
        <v>242</v>
      </c>
      <c r="B18" s="85">
        <v>0</v>
      </c>
      <c r="C18" s="85">
        <v>35450225.880000003</v>
      </c>
    </row>
    <row r="19" spans="1:3" ht="12.5">
      <c r="A19" s="197" t="s">
        <v>396</v>
      </c>
      <c r="B19" s="85">
        <v>0</v>
      </c>
      <c r="C19" s="85">
        <v>35450225.880000003</v>
      </c>
    </row>
    <row r="20" spans="1:3" ht="12.5">
      <c r="A20" s="197" t="s">
        <v>397</v>
      </c>
      <c r="B20" s="85">
        <v>0</v>
      </c>
      <c r="C20" s="85">
        <v>35450225.880000003</v>
      </c>
    </row>
    <row r="21" spans="1:3" ht="12.5">
      <c r="A21" s="197" t="s">
        <v>398</v>
      </c>
      <c r="B21" s="85">
        <v>88.43</v>
      </c>
      <c r="C21" s="85">
        <v>35450314.310000002</v>
      </c>
    </row>
    <row r="22" spans="1:3" ht="12.5">
      <c r="A22" s="298"/>
      <c r="B22" s="299"/>
      <c r="C22" s="300"/>
    </row>
    <row r="23" spans="1:3" ht="13">
      <c r="A23" s="317" t="s">
        <v>13</v>
      </c>
      <c r="B23" s="209" t="s">
        <v>64</v>
      </c>
      <c r="C23" s="209" t="s">
        <v>395</v>
      </c>
    </row>
    <row r="24" spans="1:3" ht="12.5">
      <c r="A24" s="195" t="s">
        <v>400</v>
      </c>
      <c r="B24" s="722" t="s">
        <v>68</v>
      </c>
      <c r="C24" s="722">
        <v>35450314.310000002</v>
      </c>
    </row>
    <row r="25" spans="1:3" ht="12.5">
      <c r="A25" s="195" t="s">
        <v>131</v>
      </c>
      <c r="B25" s="722">
        <v>0</v>
      </c>
      <c r="C25" s="722">
        <v>35450314.310000002</v>
      </c>
    </row>
    <row r="26" spans="1:3" ht="12.5">
      <c r="A26" s="195" t="s">
        <v>401</v>
      </c>
      <c r="B26" s="722">
        <v>0</v>
      </c>
      <c r="C26" s="722">
        <v>35450314.310000002</v>
      </c>
    </row>
    <row r="27" spans="1:3" ht="12.5">
      <c r="A27" s="195" t="s">
        <v>285</v>
      </c>
      <c r="B27" s="722">
        <v>-717779.53</v>
      </c>
      <c r="C27" s="722">
        <v>34732534.780000001</v>
      </c>
    </row>
    <row r="28" spans="1:3" ht="12.5">
      <c r="A28" s="195" t="s">
        <v>132</v>
      </c>
      <c r="B28" s="722">
        <v>0</v>
      </c>
      <c r="C28" s="722">
        <v>34732534.780000001</v>
      </c>
    </row>
    <row r="29" spans="1:3" ht="12.5">
      <c r="A29" s="330" t="s">
        <v>402</v>
      </c>
      <c r="B29" s="722">
        <v>-127021.41999999998</v>
      </c>
      <c r="C29" s="722">
        <v>34605513.359999999</v>
      </c>
    </row>
    <row r="30" spans="1:3" ht="12.5">
      <c r="A30" s="330" t="s">
        <v>403</v>
      </c>
      <c r="B30" s="722">
        <v>-5195.84</v>
      </c>
      <c r="C30" s="722">
        <v>34600317.519999996</v>
      </c>
    </row>
    <row r="31" spans="1:3" ht="12.5">
      <c r="A31" s="330" t="s">
        <v>404</v>
      </c>
      <c r="B31" s="722">
        <v>-267413.5</v>
      </c>
      <c r="C31" s="722">
        <v>34332904.019999996</v>
      </c>
    </row>
    <row r="32" spans="1:3" ht="12.5">
      <c r="A32" s="330" t="s">
        <v>405</v>
      </c>
      <c r="B32" s="722">
        <v>-10033.33</v>
      </c>
      <c r="C32" s="722">
        <v>34322870.689999998</v>
      </c>
    </row>
    <row r="33" spans="1:3" ht="12.5">
      <c r="A33" s="330" t="s">
        <v>251</v>
      </c>
      <c r="B33" s="722">
        <v>0</v>
      </c>
      <c r="C33" s="722">
        <v>34322870.689999998</v>
      </c>
    </row>
    <row r="34" spans="1:3" ht="12.5">
      <c r="A34" s="330" t="s">
        <v>406</v>
      </c>
      <c r="B34" s="722">
        <v>0</v>
      </c>
      <c r="C34" s="722">
        <v>34322870.689999998</v>
      </c>
    </row>
    <row r="35" spans="1:3" ht="12.5">
      <c r="A35" s="330" t="s">
        <v>407</v>
      </c>
      <c r="B35" s="722">
        <v>-34322858.100000001</v>
      </c>
      <c r="C35" s="722">
        <v>12.59</v>
      </c>
    </row>
    <row r="36" spans="1:3" ht="12.5">
      <c r="A36" s="330" t="s">
        <v>408</v>
      </c>
      <c r="B36" s="722">
        <v>0</v>
      </c>
      <c r="C36" s="722">
        <v>12.59</v>
      </c>
    </row>
    <row r="37" spans="1:3" ht="12.5">
      <c r="A37" s="330" t="s">
        <v>399</v>
      </c>
      <c r="B37" s="722">
        <v>-12.59</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2</v>
      </c>
      <c r="B44" s="730">
        <v>336025.24000000022</v>
      </c>
      <c r="C44" s="730">
        <v>336025.24000000022</v>
      </c>
    </row>
    <row r="45" spans="1:3" ht="12.5">
      <c r="A45" s="330" t="s">
        <v>415</v>
      </c>
      <c r="B45" s="730">
        <v>-21005.51</v>
      </c>
      <c r="C45" s="730">
        <v>315019.73000000021</v>
      </c>
    </row>
    <row r="46" spans="1:3" ht="12.5">
      <c r="A46" s="330" t="s">
        <v>412</v>
      </c>
      <c r="B46" s="730">
        <v>-315019.73000000021</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5vuaiRFZOEcLZAYtx4zyH3QQB0FRQDGe1w4yDAU5nR9DnNFH+psPxdGJ1zEaocbVDphBnfQc+VGHUwmpr8HgkQ==" saltValue="7VPh9BtOAbUZHk6BkC/Kkw==" spinCount="100000" sheet="1" objects="1" scenarios="1"/>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7</v>
      </c>
      <c r="C5" s="99"/>
      <c r="D5" s="50"/>
      <c r="F5" s="139"/>
    </row>
    <row r="6" spans="1:6" ht="15.5">
      <c r="A6" s="864"/>
      <c r="B6" s="99"/>
      <c r="C6" s="99"/>
      <c r="D6" s="51"/>
      <c r="E6" s="39"/>
      <c r="F6" s="48"/>
    </row>
    <row r="7" spans="1:6" ht="15.5">
      <c r="A7" s="888" t="s">
        <v>416</v>
      </c>
      <c r="B7" s="734"/>
      <c r="C7" s="735"/>
      <c r="D7" s="735"/>
      <c r="E7" s="53"/>
      <c r="F7" s="53"/>
    </row>
    <row r="8" spans="1:6" ht="13">
      <c r="A8" s="868"/>
      <c r="B8" s="88"/>
      <c r="C8" s="39"/>
      <c r="D8" s="39"/>
      <c r="E8" s="53"/>
      <c r="F8" s="53"/>
    </row>
    <row r="9" spans="1:6" ht="40" customHeight="1">
      <c r="A9" s="868"/>
      <c r="B9" s="231" t="s">
        <v>417</v>
      </c>
      <c r="C9" s="89" t="s">
        <v>65</v>
      </c>
      <c r="D9" s="89" t="s">
        <v>185</v>
      </c>
      <c r="E9" s="89" t="s">
        <v>176</v>
      </c>
      <c r="F9" s="89" t="s">
        <v>706</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8</v>
      </c>
      <c r="C15" s="227"/>
      <c r="D15" s="227"/>
      <c r="E15" s="227"/>
      <c r="F15" s="227"/>
    </row>
    <row r="16" spans="1:6" s="40" customFormat="1" ht="12.75" customHeight="1">
      <c r="A16" s="868"/>
      <c r="B16" s="88"/>
      <c r="C16" s="227"/>
      <c r="D16" s="227"/>
      <c r="E16" s="227"/>
      <c r="F16" s="227"/>
    </row>
    <row r="17" spans="1:6" ht="40" customHeight="1">
      <c r="A17" s="868"/>
      <c r="B17" s="230" t="s">
        <v>417</v>
      </c>
      <c r="C17" s="89" t="s">
        <v>65</v>
      </c>
      <c r="D17" s="89" t="s">
        <v>185</v>
      </c>
      <c r="E17" s="89" t="s">
        <v>176</v>
      </c>
      <c r="F17" s="89" t="s">
        <v>706</v>
      </c>
    </row>
    <row r="18" spans="1:6" ht="12.75" customHeight="1">
      <c r="A18" s="868"/>
      <c r="B18" s="233" t="s">
        <v>55</v>
      </c>
      <c r="C18" s="228">
        <v>116801</v>
      </c>
      <c r="D18" s="229">
        <v>0.9462704463150049</v>
      </c>
      <c r="E18" s="733">
        <v>827047298.69000006</v>
      </c>
      <c r="F18" s="229">
        <v>0.94711424899082419</v>
      </c>
    </row>
    <row r="19" spans="1:6" s="40" customFormat="1" ht="12.75" customHeight="1">
      <c r="A19" s="868"/>
      <c r="B19" s="233" t="s">
        <v>56</v>
      </c>
      <c r="C19" s="228">
        <v>6632</v>
      </c>
      <c r="D19" s="229">
        <v>5.3729553684995102E-2</v>
      </c>
      <c r="E19" s="733">
        <v>46181353.049999997</v>
      </c>
      <c r="F19" s="229">
        <v>5.2885751009175877E-2</v>
      </c>
    </row>
    <row r="20" spans="1:6" s="40" customFormat="1" ht="12.75" customHeight="1">
      <c r="A20" s="868"/>
      <c r="B20" s="238" t="s">
        <v>15</v>
      </c>
      <c r="C20" s="235">
        <v>123433</v>
      </c>
      <c r="D20" s="236">
        <v>1</v>
      </c>
      <c r="E20" s="720">
        <v>873228651.74000001</v>
      </c>
      <c r="F20" s="237">
        <v>1</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26" t="s">
        <v>57</v>
      </c>
      <c r="C24" s="1227"/>
      <c r="D24" s="1227"/>
      <c r="E24" s="1227"/>
      <c r="F24" s="1227"/>
    </row>
    <row r="25" spans="1:6" s="40" customFormat="1" ht="12.75" customHeight="1">
      <c r="A25" s="868"/>
      <c r="B25" s="1228" t="s">
        <v>58</v>
      </c>
      <c r="C25" s="1227"/>
      <c r="D25" s="1227"/>
      <c r="E25" s="1227"/>
      <c r="F25" s="1227"/>
    </row>
    <row r="26" spans="1:6" s="40" customFormat="1" ht="12.75" customHeight="1">
      <c r="A26" s="868"/>
      <c r="B26" s="387" t="s">
        <v>697</v>
      </c>
      <c r="C26" s="39"/>
      <c r="D26" s="39"/>
      <c r="E26" s="368"/>
      <c r="F26" s="316"/>
    </row>
    <row r="27" spans="1:6" s="40" customFormat="1" ht="12.75" customHeight="1">
      <c r="A27" s="868"/>
      <c r="B27" s="387" t="s">
        <v>698</v>
      </c>
      <c r="C27" s="39"/>
      <c r="D27" s="39"/>
      <c r="E27" s="368"/>
      <c r="F27" s="316"/>
    </row>
    <row r="28" spans="1:6" s="40" customFormat="1" ht="12.75" customHeight="1">
      <c r="A28" s="868"/>
      <c r="B28" s="39"/>
      <c r="C28" s="39"/>
      <c r="D28" s="39"/>
      <c r="E28" s="39"/>
      <c r="F28" s="39"/>
    </row>
    <row r="29" spans="1:6" s="40" customFormat="1" ht="12.75" customHeight="1">
      <c r="A29" s="868"/>
      <c r="B29" s="39" t="s">
        <v>472</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c6el/+2WUNflKL5G0OkiLaV0mn9jiLD/aBEdua3YP6KVUDFgf2nCNxpC4SMjSPh4pzyjeUIqmTepmGSgeHX0Ag==" saltValue="Wnap/LRE6RjOShPpKWXLH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1</v>
      </c>
      <c r="B7" s="1229" t="s">
        <v>6</v>
      </c>
      <c r="C7" s="1229"/>
      <c r="D7" s="1229" t="s">
        <v>7</v>
      </c>
      <c r="E7" s="1229"/>
      <c r="F7" s="527"/>
    </row>
    <row r="8" spans="1:23" ht="13">
      <c r="A8" s="911" t="s">
        <v>80</v>
      </c>
      <c r="B8" s="301" t="s">
        <v>898</v>
      </c>
      <c r="C8" s="466" t="s">
        <v>899</v>
      </c>
      <c r="D8" s="432" t="s">
        <v>900</v>
      </c>
      <c r="E8" s="466" t="s">
        <v>901</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1" t="s">
        <v>585</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733</v>
      </c>
      <c r="B13" s="737">
        <v>837089910.32999992</v>
      </c>
      <c r="C13" s="533" t="s">
        <v>68</v>
      </c>
      <c r="D13" s="738">
        <v>21500000</v>
      </c>
      <c r="E13" s="533" t="s">
        <v>68</v>
      </c>
      <c r="F13" s="433" t="s">
        <v>126</v>
      </c>
      <c r="H13" s="535">
        <v>0</v>
      </c>
      <c r="I13" s="640">
        <v>44248</v>
      </c>
      <c r="J13" s="83">
        <v>0</v>
      </c>
      <c r="N13" s="517"/>
      <c r="O13" s="517"/>
      <c r="P13" s="517"/>
      <c r="Q13" s="517"/>
      <c r="R13" s="517"/>
      <c r="S13" s="517"/>
      <c r="T13" s="517"/>
      <c r="U13" s="517"/>
      <c r="V13" s="517"/>
      <c r="W13" s="517"/>
    </row>
    <row r="14" spans="1:23" s="534" customFormat="1" ht="14.15" customHeight="1">
      <c r="A14" s="531">
        <v>44763</v>
      </c>
      <c r="B14" s="532">
        <v>802240506.77999997</v>
      </c>
      <c r="C14" s="533" t="s">
        <v>68</v>
      </c>
      <c r="D14" s="738">
        <v>21500000</v>
      </c>
      <c r="E14" s="533" t="s">
        <v>68</v>
      </c>
      <c r="F14" s="433" t="s">
        <v>126</v>
      </c>
      <c r="H14" s="535">
        <v>0</v>
      </c>
      <c r="I14" s="640">
        <v>44276</v>
      </c>
      <c r="J14" s="83">
        <v>0</v>
      </c>
      <c r="N14" s="517"/>
      <c r="O14" s="517"/>
      <c r="P14" s="517"/>
      <c r="Q14" s="517"/>
      <c r="R14" s="517"/>
      <c r="S14" s="517"/>
      <c r="T14" s="517"/>
      <c r="U14" s="517"/>
      <c r="V14" s="517"/>
      <c r="W14" s="517"/>
    </row>
    <row r="15" spans="1:23" s="534" customFormat="1" ht="14.15" customHeight="1">
      <c r="A15" s="531">
        <v>44794</v>
      </c>
      <c r="B15" s="532">
        <v>767917648.67999995</v>
      </c>
      <c r="C15" s="533" t="s">
        <v>68</v>
      </c>
      <c r="D15" s="738">
        <v>21500000</v>
      </c>
      <c r="E15" s="533" t="s">
        <v>68</v>
      </c>
      <c r="F15" s="433" t="s">
        <v>126</v>
      </c>
      <c r="H15" s="535">
        <v>0</v>
      </c>
      <c r="I15" s="640">
        <v>44307</v>
      </c>
      <c r="J15" s="83">
        <v>0</v>
      </c>
      <c r="N15" s="517"/>
      <c r="O15" s="517"/>
      <c r="P15" s="517"/>
      <c r="Q15" s="517"/>
      <c r="R15" s="517"/>
      <c r="S15" s="517"/>
      <c r="T15" s="517"/>
      <c r="U15" s="517"/>
      <c r="V15" s="517"/>
      <c r="W15" s="517"/>
    </row>
    <row r="16" spans="1:23" s="534" customFormat="1" ht="14.15" customHeight="1">
      <c r="A16" s="531">
        <v>44825</v>
      </c>
      <c r="B16" s="532" t="s">
        <v>68</v>
      </c>
      <c r="C16" s="533">
        <v>730933663.50999999</v>
      </c>
      <c r="D16" s="738" t="s">
        <v>68</v>
      </c>
      <c r="E16" s="533">
        <v>21500000</v>
      </c>
      <c r="F16" s="433">
        <v>44825</v>
      </c>
      <c r="H16" s="535">
        <v>0</v>
      </c>
      <c r="I16" s="640">
        <v>44337</v>
      </c>
      <c r="J16" s="83">
        <v>0</v>
      </c>
      <c r="N16" s="517"/>
      <c r="O16" s="517"/>
      <c r="P16" s="517"/>
      <c r="Q16" s="517"/>
      <c r="R16" s="517"/>
      <c r="S16" s="517"/>
      <c r="T16" s="517"/>
      <c r="U16" s="517"/>
      <c r="V16" s="517"/>
      <c r="W16" s="517"/>
    </row>
    <row r="17" spans="1:23" s="534" customFormat="1" ht="14.15" customHeight="1">
      <c r="A17" s="531">
        <v>44855</v>
      </c>
      <c r="B17" s="532" t="s">
        <v>68</v>
      </c>
      <c r="C17" s="533">
        <v>694533540.66999996</v>
      </c>
      <c r="D17" s="738" t="s">
        <v>68</v>
      </c>
      <c r="E17" s="533">
        <v>21500000</v>
      </c>
      <c r="F17" s="433">
        <v>44855</v>
      </c>
      <c r="H17" s="535">
        <v>0</v>
      </c>
      <c r="I17" s="640">
        <v>44368</v>
      </c>
      <c r="J17" s="83">
        <v>0</v>
      </c>
      <c r="N17" s="517"/>
      <c r="O17" s="517"/>
      <c r="P17" s="517"/>
      <c r="Q17" s="517"/>
      <c r="R17" s="517"/>
      <c r="S17" s="517"/>
      <c r="T17" s="517"/>
      <c r="U17" s="517"/>
      <c r="V17" s="517"/>
      <c r="W17" s="517"/>
    </row>
    <row r="18" spans="1:23" s="534" customFormat="1" ht="14.15" customHeight="1">
      <c r="A18" s="531">
        <v>44886</v>
      </c>
      <c r="B18" s="532" t="s">
        <v>68</v>
      </c>
      <c r="C18" s="533">
        <v>658517990.76999998</v>
      </c>
      <c r="D18" s="738" t="s">
        <v>68</v>
      </c>
      <c r="E18" s="533">
        <v>21500000</v>
      </c>
      <c r="F18" s="433">
        <v>44886</v>
      </c>
      <c r="H18" s="535">
        <v>0</v>
      </c>
      <c r="I18" s="640">
        <v>44398</v>
      </c>
      <c r="J18" s="83">
        <v>0</v>
      </c>
      <c r="N18" s="517"/>
      <c r="O18" s="517"/>
      <c r="P18" s="517"/>
      <c r="Q18" s="517"/>
      <c r="R18" s="517"/>
      <c r="S18" s="517"/>
      <c r="T18" s="517"/>
      <c r="U18" s="517"/>
      <c r="V18" s="517"/>
      <c r="W18" s="517"/>
    </row>
    <row r="19" spans="1:23" s="534" customFormat="1" ht="14.15" customHeight="1">
      <c r="A19" s="531">
        <v>44916</v>
      </c>
      <c r="B19" s="532" t="s">
        <v>68</v>
      </c>
      <c r="C19" s="533">
        <v>622884089.22000003</v>
      </c>
      <c r="D19" s="738" t="s">
        <v>68</v>
      </c>
      <c r="E19" s="533">
        <v>21500000</v>
      </c>
      <c r="F19" s="433">
        <v>44916</v>
      </c>
      <c r="H19" s="535">
        <v>0</v>
      </c>
      <c r="I19" s="640">
        <v>44429</v>
      </c>
      <c r="J19" s="83">
        <v>0</v>
      </c>
      <c r="N19" s="517"/>
      <c r="O19" s="517"/>
      <c r="P19" s="517"/>
      <c r="Q19" s="517"/>
      <c r="R19" s="517"/>
      <c r="S19" s="517"/>
      <c r="T19" s="517"/>
      <c r="U19" s="517"/>
      <c r="V19" s="517"/>
      <c r="W19" s="517"/>
    </row>
    <row r="20" spans="1:23" s="534" customFormat="1" ht="14.15" customHeight="1">
      <c r="A20" s="531">
        <v>44947</v>
      </c>
      <c r="B20" s="532" t="s">
        <v>68</v>
      </c>
      <c r="C20" s="533">
        <v>587638033.88</v>
      </c>
      <c r="D20" s="738" t="s">
        <v>68</v>
      </c>
      <c r="E20" s="533">
        <v>21500000</v>
      </c>
      <c r="F20" s="433">
        <v>44947</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52835878.28999996</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18529749.29999995</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84809640.83999997</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51738542.09999996</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20111885.28432524</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92355158.96947521</v>
      </c>
      <c r="D26" s="738" t="s">
        <v>68</v>
      </c>
      <c r="E26" s="533">
        <v>21238598.350000001</v>
      </c>
      <c r="F26" s="433">
        <v>45128</v>
      </c>
      <c r="H26" s="535">
        <v>1</v>
      </c>
      <c r="I26" s="640">
        <v>44641</v>
      </c>
      <c r="J26" s="83">
        <v>261401.64999999851</v>
      </c>
      <c r="N26" s="517"/>
      <c r="O26" s="517"/>
      <c r="P26" s="517"/>
      <c r="Q26" s="517"/>
      <c r="R26" s="517"/>
      <c r="S26" s="517"/>
      <c r="T26" s="517"/>
      <c r="U26" s="517"/>
      <c r="V26" s="517"/>
      <c r="W26" s="517"/>
    </row>
    <row r="27" spans="1:23" s="534" customFormat="1" ht="14.15" customHeight="1">
      <c r="A27" s="531">
        <v>45159</v>
      </c>
      <c r="B27" s="532" t="s">
        <v>68</v>
      </c>
      <c r="C27" s="533">
        <v>365201371.2057752</v>
      </c>
      <c r="D27" s="738" t="s">
        <v>68</v>
      </c>
      <c r="E27" s="533">
        <v>19768735.190000001</v>
      </c>
      <c r="F27" s="433">
        <v>45159</v>
      </c>
      <c r="H27" s="535">
        <v>2</v>
      </c>
      <c r="I27" s="640">
        <v>44672</v>
      </c>
      <c r="J27" s="83">
        <v>1469863.1600000001</v>
      </c>
      <c r="N27" s="517"/>
      <c r="O27" s="517"/>
      <c r="P27" s="517"/>
      <c r="Q27" s="517"/>
      <c r="R27" s="517"/>
      <c r="S27" s="517"/>
      <c r="T27" s="517"/>
      <c r="U27" s="517"/>
      <c r="V27" s="517"/>
      <c r="W27" s="517"/>
    </row>
    <row r="28" spans="1:23" s="534" customFormat="1" ht="14.15" customHeight="1">
      <c r="A28" s="531">
        <v>45190</v>
      </c>
      <c r="B28" s="532" t="s">
        <v>68</v>
      </c>
      <c r="C28" s="533">
        <v>338615227.61820018</v>
      </c>
      <c r="D28" s="738" t="s">
        <v>68</v>
      </c>
      <c r="E28" s="533">
        <v>18329599.220000003</v>
      </c>
      <c r="F28" s="433">
        <v>45190</v>
      </c>
      <c r="H28" s="535">
        <v>3</v>
      </c>
      <c r="I28" s="640">
        <v>44702</v>
      </c>
      <c r="J28" s="83">
        <v>1439135.9699999988</v>
      </c>
      <c r="N28" s="517"/>
      <c r="O28" s="517"/>
      <c r="P28" s="517"/>
      <c r="Q28" s="517"/>
      <c r="R28" s="517"/>
      <c r="S28" s="517"/>
      <c r="T28" s="517"/>
      <c r="U28" s="517"/>
      <c r="V28" s="517"/>
      <c r="W28" s="517"/>
    </row>
    <row r="29" spans="1:23" s="534" customFormat="1" ht="14.15" customHeight="1">
      <c r="A29" s="531">
        <v>45220</v>
      </c>
      <c r="B29" s="532" t="s">
        <v>68</v>
      </c>
      <c r="C29" s="533">
        <v>312841179.06795019</v>
      </c>
      <c r="D29" s="738" t="s">
        <v>68</v>
      </c>
      <c r="E29" s="533">
        <v>16934422.800000004</v>
      </c>
      <c r="F29" s="433">
        <v>45220</v>
      </c>
      <c r="H29" s="535">
        <v>4</v>
      </c>
      <c r="I29" s="640">
        <v>44733</v>
      </c>
      <c r="J29" s="83">
        <v>1395176.4199999981</v>
      </c>
      <c r="N29" s="517"/>
      <c r="O29" s="517"/>
      <c r="P29" s="517"/>
      <c r="Q29" s="517"/>
      <c r="R29" s="517"/>
      <c r="S29" s="517"/>
      <c r="T29" s="517"/>
      <c r="U29" s="517"/>
      <c r="V29" s="517"/>
      <c r="W29" s="517"/>
    </row>
    <row r="30" spans="1:23" s="534" customFormat="1" ht="14.15" customHeight="1">
      <c r="A30" s="531">
        <v>45251</v>
      </c>
      <c r="B30" s="532" t="s">
        <v>68</v>
      </c>
      <c r="C30" s="533">
        <v>287813839.2655502</v>
      </c>
      <c r="D30" s="738" t="s">
        <v>68</v>
      </c>
      <c r="E30" s="533">
        <v>15579666.510000005</v>
      </c>
      <c r="F30" s="433">
        <v>45251</v>
      </c>
      <c r="H30" s="535">
        <v>5</v>
      </c>
      <c r="I30" s="640">
        <v>44763</v>
      </c>
      <c r="J30" s="83">
        <v>1354756.2899999991</v>
      </c>
      <c r="N30" s="517"/>
      <c r="O30" s="517"/>
      <c r="P30" s="517"/>
      <c r="Q30" s="517"/>
      <c r="R30" s="517"/>
      <c r="S30" s="517"/>
      <c r="T30" s="517"/>
      <c r="U30" s="517"/>
      <c r="V30" s="517"/>
      <c r="W30" s="517"/>
    </row>
    <row r="31" spans="1:23" s="534" customFormat="1" ht="14.15" customHeight="1">
      <c r="A31" s="531">
        <v>45281</v>
      </c>
      <c r="B31" s="532" t="s">
        <v>68</v>
      </c>
      <c r="C31" s="533">
        <v>263573228.80102518</v>
      </c>
      <c r="D31" s="738" t="s">
        <v>68</v>
      </c>
      <c r="E31" s="533">
        <v>14267496.720000006</v>
      </c>
      <c r="F31" s="433">
        <v>45281</v>
      </c>
      <c r="H31" s="535">
        <v>6</v>
      </c>
      <c r="I31" s="640">
        <v>44794</v>
      </c>
      <c r="J31" s="83">
        <v>1312169.7899999991</v>
      </c>
      <c r="N31" s="517"/>
      <c r="O31" s="517"/>
      <c r="P31" s="517"/>
      <c r="Q31" s="517"/>
      <c r="R31" s="517"/>
      <c r="S31" s="517"/>
      <c r="T31" s="517"/>
      <c r="U31" s="517"/>
      <c r="V31" s="517"/>
      <c r="W31" s="517"/>
    </row>
    <row r="32" spans="1:23" s="534" customFormat="1" ht="14.15" customHeight="1">
      <c r="A32" s="531">
        <v>45312</v>
      </c>
      <c r="B32" s="532" t="s">
        <v>68</v>
      </c>
      <c r="C32" s="533">
        <v>240138958.18477517</v>
      </c>
      <c r="D32" s="738" t="s">
        <v>68</v>
      </c>
      <c r="E32" s="533">
        <v>12998974.940000007</v>
      </c>
      <c r="F32" s="433">
        <v>45312</v>
      </c>
      <c r="H32" s="535">
        <v>7</v>
      </c>
      <c r="I32" s="640">
        <v>44825</v>
      </c>
      <c r="J32" s="83">
        <v>1268521.7799999993</v>
      </c>
      <c r="N32" s="517"/>
      <c r="O32" s="517"/>
      <c r="P32" s="517"/>
      <c r="Q32" s="517"/>
      <c r="R32" s="517"/>
      <c r="S32" s="517"/>
      <c r="T32" s="517"/>
      <c r="U32" s="517"/>
      <c r="V32" s="517"/>
      <c r="W32" s="517"/>
    </row>
    <row r="33" spans="1:23" s="534" customFormat="1" ht="14.15" customHeight="1">
      <c r="A33" s="531">
        <v>45343</v>
      </c>
      <c r="B33" s="532" t="s">
        <v>68</v>
      </c>
      <c r="C33" s="533">
        <v>217311698.14965016</v>
      </c>
      <c r="D33" s="738" t="s">
        <v>68</v>
      </c>
      <c r="E33" s="533">
        <v>11763311.300000006</v>
      </c>
      <c r="F33" s="433">
        <v>45343</v>
      </c>
      <c r="H33" s="535">
        <v>8</v>
      </c>
      <c r="I33" s="640">
        <v>44855</v>
      </c>
      <c r="J33" s="83">
        <v>1235663.6400000006</v>
      </c>
      <c r="N33" s="517"/>
      <c r="O33" s="517"/>
      <c r="P33" s="517"/>
      <c r="Q33" s="517"/>
      <c r="R33" s="517"/>
      <c r="S33" s="517"/>
      <c r="T33" s="517"/>
      <c r="U33" s="517"/>
      <c r="V33" s="517"/>
      <c r="W33" s="517"/>
    </row>
    <row r="34" spans="1:23" s="534" customFormat="1" ht="14.15" customHeight="1">
      <c r="A34" s="531">
        <v>45372</v>
      </c>
      <c r="B34" s="532" t="s">
        <v>68</v>
      </c>
      <c r="C34" s="533">
        <v>195134715.95670018</v>
      </c>
      <c r="D34" s="738" t="s">
        <v>68</v>
      </c>
      <c r="E34" s="533">
        <v>10562847.870000007</v>
      </c>
      <c r="F34" s="433">
        <v>45372</v>
      </c>
      <c r="H34" s="535">
        <v>9</v>
      </c>
      <c r="I34" s="640">
        <v>44886</v>
      </c>
      <c r="J34" s="83">
        <v>1200463.4299999997</v>
      </c>
      <c r="N34" s="517"/>
      <c r="O34" s="517"/>
      <c r="P34" s="517"/>
      <c r="Q34" s="517"/>
      <c r="R34" s="517"/>
      <c r="S34" s="517"/>
      <c r="T34" s="517"/>
      <c r="U34" s="517"/>
      <c r="V34" s="517"/>
      <c r="W34" s="517"/>
    </row>
    <row r="35" spans="1:23" s="534" customFormat="1" ht="14.15" customHeight="1">
      <c r="A35" s="531">
        <v>45403</v>
      </c>
      <c r="B35" s="532" t="s">
        <v>68</v>
      </c>
      <c r="C35" s="533">
        <v>173714256.54180017</v>
      </c>
      <c r="D35" s="738" t="s">
        <v>68</v>
      </c>
      <c r="E35" s="533">
        <v>9403335.8200000059</v>
      </c>
      <c r="F35" s="433">
        <v>45403</v>
      </c>
      <c r="H35" s="535">
        <v>10</v>
      </c>
      <c r="I35" s="640">
        <v>44916</v>
      </c>
      <c r="J35" s="83">
        <v>1159512.0500000007</v>
      </c>
      <c r="N35" s="517"/>
      <c r="O35" s="517"/>
      <c r="P35" s="517"/>
      <c r="Q35" s="517"/>
      <c r="R35" s="517"/>
      <c r="S35" s="517"/>
      <c r="T35" s="517"/>
      <c r="U35" s="517"/>
      <c r="V35" s="517"/>
      <c r="W35" s="517"/>
    </row>
    <row r="36" spans="1:23" s="534" customFormat="1" ht="14.15" customHeight="1">
      <c r="A36" s="531">
        <v>45433</v>
      </c>
      <c r="B36" s="532" t="s">
        <v>68</v>
      </c>
      <c r="C36" s="533">
        <v>153618178.03312519</v>
      </c>
      <c r="D36" s="738" t="s">
        <v>68</v>
      </c>
      <c r="E36" s="533">
        <v>8315513.9100000057</v>
      </c>
      <c r="F36" s="433">
        <v>45433</v>
      </c>
      <c r="H36" s="535">
        <v>11</v>
      </c>
      <c r="I36" s="640">
        <v>44947</v>
      </c>
      <c r="J36" s="83">
        <v>1087821.9100000001</v>
      </c>
      <c r="N36" s="517"/>
      <c r="O36" s="517"/>
      <c r="P36" s="517"/>
      <c r="Q36" s="517"/>
      <c r="R36" s="517"/>
      <c r="S36" s="517"/>
      <c r="T36" s="517"/>
      <c r="U36" s="517"/>
      <c r="V36" s="517"/>
      <c r="W36" s="517"/>
    </row>
    <row r="37" spans="1:23" s="534" customFormat="1" ht="14.15" customHeight="1">
      <c r="A37" s="531">
        <v>45464</v>
      </c>
      <c r="B37" s="532" t="s">
        <v>68</v>
      </c>
      <c r="C37" s="533">
        <v>134936545.18792516</v>
      </c>
      <c r="D37" s="738" t="s">
        <v>68</v>
      </c>
      <c r="E37" s="533">
        <v>7304257.4300000053</v>
      </c>
      <c r="F37" s="433">
        <v>45464</v>
      </c>
      <c r="H37" s="535">
        <v>12</v>
      </c>
      <c r="I37" s="640">
        <v>44978</v>
      </c>
      <c r="J37" s="83">
        <v>1011256.4800000004</v>
      </c>
      <c r="N37" s="517"/>
      <c r="O37" s="517"/>
      <c r="P37" s="517"/>
      <c r="Q37" s="517"/>
      <c r="R37" s="517"/>
      <c r="S37" s="517"/>
      <c r="T37" s="517"/>
      <c r="U37" s="517"/>
      <c r="V37" s="517"/>
      <c r="W37" s="517"/>
    </row>
    <row r="38" spans="1:23" s="534" customFormat="1" ht="14.15" customHeight="1">
      <c r="A38" s="531">
        <v>45494</v>
      </c>
      <c r="B38" s="532" t="s">
        <v>68</v>
      </c>
      <c r="C38" s="533">
        <v>117783620.74732517</v>
      </c>
      <c r="D38" s="738" t="s">
        <v>68</v>
      </c>
      <c r="E38" s="533">
        <v>6375751.5500000054</v>
      </c>
      <c r="F38" s="433">
        <v>45494</v>
      </c>
      <c r="H38" s="535">
        <v>13</v>
      </c>
      <c r="I38" s="640">
        <v>45006</v>
      </c>
      <c r="J38" s="83">
        <v>928505.87999999989</v>
      </c>
      <c r="N38" s="517"/>
      <c r="O38" s="517"/>
      <c r="P38" s="517"/>
      <c r="Q38" s="517"/>
      <c r="R38" s="517"/>
      <c r="S38" s="517"/>
      <c r="T38" s="517"/>
      <c r="U38" s="517"/>
      <c r="V38" s="517"/>
      <c r="W38" s="517"/>
    </row>
    <row r="39" spans="1:23" s="534" customFormat="1" ht="14.15" customHeight="1">
      <c r="A39" s="531">
        <v>45525</v>
      </c>
      <c r="B39" s="532" t="s">
        <v>68</v>
      </c>
      <c r="C39" s="533">
        <v>101997729.02182516</v>
      </c>
      <c r="D39" s="738" t="s">
        <v>68</v>
      </c>
      <c r="E39" s="533">
        <v>5521244.5900000054</v>
      </c>
      <c r="F39" s="433">
        <v>45525</v>
      </c>
      <c r="H39" s="535">
        <v>14</v>
      </c>
      <c r="I39" s="640">
        <v>45037</v>
      </c>
      <c r="J39" s="83">
        <v>854506.96</v>
      </c>
      <c r="N39" s="517"/>
      <c r="O39" s="517"/>
      <c r="P39" s="517"/>
      <c r="Q39" s="517"/>
      <c r="R39" s="517"/>
      <c r="S39" s="517"/>
      <c r="T39" s="517"/>
      <c r="U39" s="517"/>
      <c r="V39" s="517"/>
      <c r="W39" s="517"/>
    </row>
    <row r="40" spans="1:23" s="534" customFormat="1" ht="14.15" customHeight="1">
      <c r="A40" s="531">
        <v>45556</v>
      </c>
      <c r="B40" s="532" t="s">
        <v>68</v>
      </c>
      <c r="C40" s="533">
        <v>0</v>
      </c>
      <c r="D40" s="738" t="s">
        <v>68</v>
      </c>
      <c r="E40" s="533">
        <v>0</v>
      </c>
      <c r="F40" s="433" t="s">
        <v>126</v>
      </c>
      <c r="H40" s="535">
        <v>15</v>
      </c>
      <c r="J40" s="83">
        <v>5521244.5900000054</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Uj0eUm5q4N8kYontfn6aaOe/EedFPABoru56NbxIW9z+ER9pY/Im91GVXGZwO6arJCaegBJLndK6Q4Jc8oDF5A==" saltValue="YikdjWaPQFWMEKHoRBKtd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UtwJI+7Kmd3TJzdw1iMzwegMhupnXBC/xXG5haPaSKdCK7XLbTx5907yrsmWib3b6Q3NlXdT6C1sJAc/ID69mw==" saltValue="L5P6+PSspgzzAVdjSqXaH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30" t="s">
        <v>510</v>
      </c>
      <c r="G6" s="1231"/>
      <c r="H6" s="1231"/>
      <c r="I6" s="1231"/>
      <c r="J6" s="1232"/>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53" t="s">
        <v>52</v>
      </c>
      <c r="B8" s="954">
        <v>251990.85</v>
      </c>
      <c r="C8" s="954">
        <v>31896.93</v>
      </c>
      <c r="D8" s="955">
        <v>283887.78000000003</v>
      </c>
      <c r="F8" s="552">
        <v>0</v>
      </c>
      <c r="G8" s="553">
        <v>827047298.6900003</v>
      </c>
      <c r="H8" s="554">
        <v>1</v>
      </c>
      <c r="I8" s="553">
        <v>884014835.72000027</v>
      </c>
      <c r="J8" s="554">
        <v>1</v>
      </c>
    </row>
    <row r="9" spans="1:10" s="534" customFormat="1" ht="13" customHeight="1">
      <c r="A9" s="384">
        <v>44774</v>
      </c>
      <c r="B9" s="743">
        <v>33301437.829999998</v>
      </c>
      <c r="C9" s="743">
        <v>3928377.6799999997</v>
      </c>
      <c r="D9" s="745">
        <v>37229815.509999998</v>
      </c>
      <c r="F9" s="552">
        <v>1</v>
      </c>
      <c r="G9" s="553">
        <v>793493870.01000023</v>
      </c>
      <c r="H9" s="554">
        <v>0.95942985518101931</v>
      </c>
      <c r="I9" s="553">
        <v>846501132.43000031</v>
      </c>
      <c r="J9" s="554">
        <v>0.9575643962361261</v>
      </c>
    </row>
    <row r="10" spans="1:10" s="534" customFormat="1" ht="13" customHeight="1">
      <c r="A10" s="956">
        <v>44805</v>
      </c>
      <c r="B10" s="954">
        <v>33285579.399999999</v>
      </c>
      <c r="C10" s="954">
        <v>3770152.3599999994</v>
      </c>
      <c r="D10" s="955">
        <v>37055731.759999998</v>
      </c>
      <c r="F10" s="552">
        <v>2</v>
      </c>
      <c r="G10" s="553">
        <v>760208290.61000025</v>
      </c>
      <c r="H10" s="554">
        <v>0.91918357246814109</v>
      </c>
      <c r="I10" s="553">
        <v>809445400.67000031</v>
      </c>
      <c r="J10" s="554">
        <v>0.91564685111956789</v>
      </c>
    </row>
    <row r="11" spans="1:10" s="534" customFormat="1" ht="13" customHeight="1">
      <c r="A11" s="384">
        <v>44835</v>
      </c>
      <c r="B11" s="743">
        <v>33208444.84</v>
      </c>
      <c r="C11" s="743">
        <v>3612003.7600000016</v>
      </c>
      <c r="D11" s="745">
        <v>36820448.600000001</v>
      </c>
      <c r="F11" s="552">
        <v>3</v>
      </c>
      <c r="G11" s="553">
        <v>726999845.77000022</v>
      </c>
      <c r="H11" s="554">
        <v>0.87903055474763048</v>
      </c>
      <c r="I11" s="553">
        <v>772624952.07000029</v>
      </c>
      <c r="J11" s="554">
        <v>0.87399545895711506</v>
      </c>
    </row>
    <row r="12" spans="1:10" s="534" customFormat="1" ht="13" customHeight="1">
      <c r="A12" s="956">
        <v>44866</v>
      </c>
      <c r="B12" s="954">
        <v>33107211.120000001</v>
      </c>
      <c r="C12" s="954">
        <v>3454218.91</v>
      </c>
      <c r="D12" s="955">
        <v>36561430.030000001</v>
      </c>
      <c r="F12" s="552">
        <v>4</v>
      </c>
      <c r="G12" s="553">
        <v>693892634.65000021</v>
      </c>
      <c r="H12" s="554">
        <v>0.83899994081244189</v>
      </c>
      <c r="I12" s="553">
        <v>736063522.04000032</v>
      </c>
      <c r="J12" s="554">
        <v>0.83263706930947756</v>
      </c>
    </row>
    <row r="13" spans="1:10" s="534" customFormat="1" ht="13" customHeight="1">
      <c r="A13" s="384">
        <v>44896</v>
      </c>
      <c r="B13" s="743">
        <v>33019537.199999999</v>
      </c>
      <c r="C13" s="743">
        <v>3296916.6500000022</v>
      </c>
      <c r="D13" s="745">
        <v>36316453.850000001</v>
      </c>
      <c r="F13" s="552">
        <v>5</v>
      </c>
      <c r="G13" s="553">
        <v>660873097.45000017</v>
      </c>
      <c r="H13" s="554">
        <v>0.79907533522785046</v>
      </c>
      <c r="I13" s="553">
        <v>699747068.1900003</v>
      </c>
      <c r="J13" s="554">
        <v>0.79155579738668058</v>
      </c>
    </row>
    <row r="14" spans="1:10" s="534" customFormat="1" ht="13" customHeight="1">
      <c r="A14" s="956">
        <v>44927</v>
      </c>
      <c r="B14" s="954">
        <v>32859760.649999999</v>
      </c>
      <c r="C14" s="954">
        <v>3140029.4600000009</v>
      </c>
      <c r="D14" s="955">
        <v>35999790.109999999</v>
      </c>
      <c r="F14" s="552">
        <v>6</v>
      </c>
      <c r="G14" s="553">
        <v>628013336.80000019</v>
      </c>
      <c r="H14" s="554">
        <v>0.75934391877555307</v>
      </c>
      <c r="I14" s="553">
        <v>663747278.08000028</v>
      </c>
      <c r="J14" s="554">
        <v>0.75083273635266601</v>
      </c>
    </row>
    <row r="15" spans="1:10" s="534" customFormat="1" ht="13" customHeight="1">
      <c r="A15" s="384">
        <v>44958</v>
      </c>
      <c r="B15" s="743">
        <v>32612772.969999999</v>
      </c>
      <c r="C15" s="743">
        <v>2983900.5900000036</v>
      </c>
      <c r="D15" s="745">
        <v>35596673.560000002</v>
      </c>
      <c r="F15" s="552">
        <v>7</v>
      </c>
      <c r="G15" s="553">
        <v>595400563.83000016</v>
      </c>
      <c r="H15" s="554">
        <v>0.71991114023718294</v>
      </c>
      <c r="I15" s="553">
        <v>628150604.52000022</v>
      </c>
      <c r="J15" s="554">
        <v>0.7105656818625592</v>
      </c>
    </row>
    <row r="16" spans="1:10" s="534" customFormat="1" ht="13" customHeight="1">
      <c r="A16" s="956">
        <v>44986</v>
      </c>
      <c r="B16" s="954">
        <v>32327015.100000001</v>
      </c>
      <c r="C16" s="954">
        <v>2828945.4499999955</v>
      </c>
      <c r="D16" s="955">
        <v>35155960.549999997</v>
      </c>
      <c r="F16" s="552">
        <v>8</v>
      </c>
      <c r="G16" s="553">
        <v>563073548.73000014</v>
      </c>
      <c r="H16" s="554">
        <v>0.68082387745160311</v>
      </c>
      <c r="I16" s="553">
        <v>592994643.97000027</v>
      </c>
      <c r="J16" s="554">
        <v>0.67079716313474103</v>
      </c>
    </row>
    <row r="17" spans="1:10" s="534" customFormat="1" ht="13" customHeight="1">
      <c r="A17" s="384">
        <v>45017</v>
      </c>
      <c r="B17" s="743">
        <v>31931677.98</v>
      </c>
      <c r="C17" s="743">
        <v>2675350.8199999966</v>
      </c>
      <c r="D17" s="745">
        <v>34607028.799999997</v>
      </c>
      <c r="F17" s="552">
        <v>9</v>
      </c>
      <c r="G17" s="553">
        <v>531141870.75000012</v>
      </c>
      <c r="H17" s="554">
        <v>0.64221462495712289</v>
      </c>
      <c r="I17" s="553">
        <v>558387615.17000031</v>
      </c>
      <c r="J17" s="554">
        <v>0.63164959750388405</v>
      </c>
    </row>
    <row r="18" spans="1:10" s="534" customFormat="1" ht="13" customHeight="1">
      <c r="A18" s="956">
        <v>45047</v>
      </c>
      <c r="B18" s="954">
        <v>31473907.18</v>
      </c>
      <c r="C18" s="954">
        <v>2523631.9299999997</v>
      </c>
      <c r="D18" s="955">
        <v>33997539.109999999</v>
      </c>
      <c r="F18" s="552">
        <v>10</v>
      </c>
      <c r="G18" s="553">
        <v>499667963.57000011</v>
      </c>
      <c r="H18" s="554">
        <v>0.60415887260794887</v>
      </c>
      <c r="I18" s="553">
        <v>524390076.0600003</v>
      </c>
      <c r="J18" s="554">
        <v>0.5931914882773458</v>
      </c>
    </row>
    <row r="19" spans="1:10" s="534" customFormat="1" ht="13" customHeight="1">
      <c r="A19" s="384">
        <v>45078</v>
      </c>
      <c r="B19" s="743">
        <v>31014025.48</v>
      </c>
      <c r="C19" s="743">
        <v>2374088.7599999979</v>
      </c>
      <c r="D19" s="745">
        <v>33388114.239999998</v>
      </c>
      <c r="F19" s="552">
        <v>11</v>
      </c>
      <c r="G19" s="553">
        <v>468653938.09000009</v>
      </c>
      <c r="H19" s="554">
        <v>0.56665917273694433</v>
      </c>
      <c r="I19" s="553">
        <v>491001961.82000029</v>
      </c>
      <c r="J19" s="554">
        <v>0.55542276213056507</v>
      </c>
    </row>
    <row r="20" spans="1:10" s="534" customFormat="1" ht="13" customHeight="1">
      <c r="A20" s="956">
        <v>45108</v>
      </c>
      <c r="B20" s="954">
        <v>30565623.559999999</v>
      </c>
      <c r="C20" s="954">
        <v>2226730.9800000004</v>
      </c>
      <c r="D20" s="955">
        <v>32792354.539999999</v>
      </c>
      <c r="F20" s="552">
        <v>12</v>
      </c>
      <c r="G20" s="553">
        <v>438088314.53000009</v>
      </c>
      <c r="H20" s="554">
        <v>0.52970164490460114</v>
      </c>
      <c r="I20" s="553">
        <v>458209607.28000027</v>
      </c>
      <c r="J20" s="554">
        <v>0.51832796098586287</v>
      </c>
    </row>
    <row r="21" spans="1:10" s="534" customFormat="1" ht="13" customHeight="1">
      <c r="A21" s="384">
        <v>45139</v>
      </c>
      <c r="B21" s="743">
        <v>30152232.600000001</v>
      </c>
      <c r="C21" s="743">
        <v>2081505.8599999994</v>
      </c>
      <c r="D21" s="745">
        <v>32233738.460000001</v>
      </c>
      <c r="F21" s="552">
        <v>13</v>
      </c>
      <c r="G21" s="553">
        <v>407936081.93000007</v>
      </c>
      <c r="H21" s="554">
        <v>0.49324395663482551</v>
      </c>
      <c r="I21" s="553">
        <v>425975868.82000029</v>
      </c>
      <c r="J21" s="554">
        <v>0.48186506787870514</v>
      </c>
    </row>
    <row r="22" spans="1:10" s="534" customFormat="1" ht="13" customHeight="1">
      <c r="A22" s="956">
        <v>45170</v>
      </c>
      <c r="B22" s="954">
        <v>29436053.859999999</v>
      </c>
      <c r="C22" s="954">
        <v>1938241.0899999999</v>
      </c>
      <c r="D22" s="955">
        <v>31374294.949999999</v>
      </c>
      <c r="F22" s="552">
        <v>14</v>
      </c>
      <c r="G22" s="553">
        <v>378500028.07000005</v>
      </c>
      <c r="H22" s="554">
        <v>0.45765221489692831</v>
      </c>
      <c r="I22" s="553">
        <v>394601573.8700003</v>
      </c>
      <c r="J22" s="554">
        <v>0.44637437962068888</v>
      </c>
    </row>
    <row r="23" spans="1:10" s="534" customFormat="1" ht="13" customHeight="1">
      <c r="A23" s="384">
        <v>45200</v>
      </c>
      <c r="B23" s="743">
        <v>28788425.809999999</v>
      </c>
      <c r="C23" s="743">
        <v>1798379.3000000007</v>
      </c>
      <c r="D23" s="745">
        <v>30586805.109999999</v>
      </c>
      <c r="F23" s="552">
        <v>15</v>
      </c>
      <c r="G23" s="553">
        <v>349711602.26000005</v>
      </c>
      <c r="H23" s="554">
        <v>0.42284353363335442</v>
      </c>
      <c r="I23" s="553">
        <v>364014768.76000029</v>
      </c>
      <c r="J23" s="554">
        <v>0.41177450202351246</v>
      </c>
    </row>
    <row r="24" spans="1:10" s="534" customFormat="1" ht="13" customHeight="1">
      <c r="A24" s="956">
        <v>45231</v>
      </c>
      <c r="B24" s="954">
        <v>28081987.010000002</v>
      </c>
      <c r="C24" s="954">
        <v>1661597.6499999985</v>
      </c>
      <c r="D24" s="955">
        <v>29743584.66</v>
      </c>
      <c r="F24" s="552">
        <v>16</v>
      </c>
      <c r="G24" s="553">
        <v>321629615.25000006</v>
      </c>
      <c r="H24" s="554">
        <v>0.38888902213869092</v>
      </c>
      <c r="I24" s="553">
        <v>334271184.10000026</v>
      </c>
      <c r="J24" s="554">
        <v>0.37812847770563451</v>
      </c>
    </row>
    <row r="25" spans="1:10" s="534" customFormat="1" ht="13" customHeight="1">
      <c r="A25" s="384">
        <v>45261</v>
      </c>
      <c r="B25" s="743">
        <v>27340822.879999999</v>
      </c>
      <c r="C25" s="743">
        <v>1528170.0400000028</v>
      </c>
      <c r="D25" s="745">
        <v>28868992.920000002</v>
      </c>
      <c r="F25" s="552">
        <v>17</v>
      </c>
      <c r="G25" s="553">
        <v>294288792.37000006</v>
      </c>
      <c r="H25" s="554">
        <v>0.35583066752788883</v>
      </c>
      <c r="I25" s="553">
        <v>305402191.18000025</v>
      </c>
      <c r="J25" s="554">
        <v>0.34547179395610533</v>
      </c>
    </row>
    <row r="26" spans="1:10" s="534" customFormat="1" ht="13" customHeight="1">
      <c r="A26" s="956">
        <v>45292</v>
      </c>
      <c r="B26" s="954">
        <v>26833884.059999999</v>
      </c>
      <c r="C26" s="954">
        <v>1398262.9900000021</v>
      </c>
      <c r="D26" s="955">
        <v>28232147.050000001</v>
      </c>
      <c r="F26" s="552">
        <v>18</v>
      </c>
      <c r="G26" s="553">
        <v>267454908.31000006</v>
      </c>
      <c r="H26" s="554">
        <v>0.32338526313263422</v>
      </c>
      <c r="I26" s="553">
        <v>277170044.13000023</v>
      </c>
      <c r="J26" s="554">
        <v>0.31353551199653179</v>
      </c>
    </row>
    <row r="27" spans="1:10" s="534" customFormat="1" ht="13" customHeight="1">
      <c r="A27" s="384">
        <v>45323</v>
      </c>
      <c r="B27" s="743">
        <v>26265421.359999999</v>
      </c>
      <c r="C27" s="743">
        <v>1270768.1900000013</v>
      </c>
      <c r="D27" s="745">
        <v>27536189.550000001</v>
      </c>
      <c r="F27" s="552">
        <v>19</v>
      </c>
      <c r="G27" s="553">
        <v>241189486.95000005</v>
      </c>
      <c r="H27" s="554">
        <v>0.29162719874913029</v>
      </c>
      <c r="I27" s="553">
        <v>249633854.58000022</v>
      </c>
      <c r="J27" s="554">
        <v>0.28238649906444374</v>
      </c>
    </row>
    <row r="28" spans="1:10" s="534" customFormat="1" ht="13" customHeight="1">
      <c r="A28" s="956">
        <v>45352</v>
      </c>
      <c r="B28" s="954">
        <v>25556270.34</v>
      </c>
      <c r="C28" s="954">
        <v>1145971.0100000016</v>
      </c>
      <c r="D28" s="955">
        <v>26702241.350000001</v>
      </c>
      <c r="F28" s="552">
        <v>20</v>
      </c>
      <c r="G28" s="553">
        <v>215633216.61000004</v>
      </c>
      <c r="H28" s="554">
        <v>0.26072658353585315</v>
      </c>
      <c r="I28" s="553">
        <v>222931613.23000023</v>
      </c>
      <c r="J28" s="554">
        <v>0.25218085061709394</v>
      </c>
    </row>
    <row r="29" spans="1:10" s="534" customFormat="1" ht="13" customHeight="1">
      <c r="A29" s="384">
        <v>45383</v>
      </c>
      <c r="B29" s="743">
        <v>24128631.960000001</v>
      </c>
      <c r="C29" s="743">
        <v>1024546.0999999978</v>
      </c>
      <c r="D29" s="745">
        <v>25153178.059999999</v>
      </c>
      <c r="F29" s="552">
        <v>21</v>
      </c>
      <c r="G29" s="553">
        <v>191504584.65000004</v>
      </c>
      <c r="H29" s="554">
        <v>0.23155215542488716</v>
      </c>
      <c r="I29" s="553">
        <v>197778435.17000023</v>
      </c>
      <c r="J29" s="554">
        <v>0.22372750680017306</v>
      </c>
    </row>
    <row r="30" spans="1:10" s="534" customFormat="1" ht="13" customHeight="1">
      <c r="A30" s="956">
        <v>45413</v>
      </c>
      <c r="B30" s="954">
        <v>22568463.469999999</v>
      </c>
      <c r="C30" s="954">
        <v>909901.78000000119</v>
      </c>
      <c r="D30" s="955">
        <v>23478365.25</v>
      </c>
      <c r="F30" s="552">
        <v>22</v>
      </c>
      <c r="G30" s="553">
        <v>168936121.18000004</v>
      </c>
      <c r="H30" s="554">
        <v>0.20426415931420855</v>
      </c>
      <c r="I30" s="553">
        <v>174300069.92000023</v>
      </c>
      <c r="J30" s="554">
        <v>0.19716871581463755</v>
      </c>
    </row>
    <row r="31" spans="1:10" s="534" customFormat="1" ht="13" customHeight="1">
      <c r="A31" s="384">
        <v>45444</v>
      </c>
      <c r="B31" s="743">
        <v>20843234.460000001</v>
      </c>
      <c r="C31" s="743">
        <v>802673.09999999776</v>
      </c>
      <c r="D31" s="745">
        <v>21645907.559999999</v>
      </c>
      <c r="F31" s="552">
        <v>23</v>
      </c>
      <c r="G31" s="553">
        <v>148092886.72000003</v>
      </c>
      <c r="H31" s="554">
        <v>0.17906217329356064</v>
      </c>
      <c r="I31" s="553">
        <v>152654162.36000022</v>
      </c>
      <c r="J31" s="554">
        <v>0.17268280597991159</v>
      </c>
    </row>
    <row r="32" spans="1:10" s="534" customFormat="1" ht="13" customHeight="1">
      <c r="A32" s="956">
        <v>45474</v>
      </c>
      <c r="B32" s="954">
        <v>19298728.010000002</v>
      </c>
      <c r="C32" s="954">
        <v>703638.22999999672</v>
      </c>
      <c r="D32" s="955">
        <v>20002366.239999998</v>
      </c>
      <c r="F32" s="552">
        <v>24</v>
      </c>
      <c r="G32" s="553">
        <v>128794158.71000002</v>
      </c>
      <c r="H32" s="554">
        <v>0.15572768197659703</v>
      </c>
      <c r="I32" s="553">
        <v>132651796.12000023</v>
      </c>
      <c r="J32" s="554">
        <v>0.15005607458155362</v>
      </c>
    </row>
    <row r="33" spans="1:10" s="534" customFormat="1" ht="13" customHeight="1">
      <c r="A33" s="384">
        <v>45505</v>
      </c>
      <c r="B33" s="743">
        <v>17816933.57</v>
      </c>
      <c r="C33" s="743">
        <v>611943.3900000006</v>
      </c>
      <c r="D33" s="745">
        <v>18428876.960000001</v>
      </c>
      <c r="F33" s="552">
        <v>25</v>
      </c>
      <c r="G33" s="553">
        <v>110977225.14000002</v>
      </c>
      <c r="H33" s="554">
        <v>0.13418485897454976</v>
      </c>
      <c r="I33" s="553">
        <v>114222919.16000023</v>
      </c>
      <c r="J33" s="554">
        <v>0.12920927856031908</v>
      </c>
    </row>
    <row r="34" spans="1:10" s="534" customFormat="1" ht="13" customHeight="1">
      <c r="A34" s="956">
        <v>45536</v>
      </c>
      <c r="B34" s="954">
        <v>15641863.52</v>
      </c>
      <c r="C34" s="954">
        <v>527290.30000000075</v>
      </c>
      <c r="D34" s="955">
        <v>16169153.82</v>
      </c>
      <c r="F34" s="552">
        <v>26</v>
      </c>
      <c r="G34" s="553">
        <v>95335361.62000002</v>
      </c>
      <c r="H34" s="554">
        <v>0.11527195817096102</v>
      </c>
      <c r="I34" s="553">
        <v>98053765.340000242</v>
      </c>
      <c r="J34" s="554">
        <v>0.11091868753553073</v>
      </c>
    </row>
    <row r="35" spans="1:10" s="534" customFormat="1" ht="13" customHeight="1">
      <c r="A35" s="384">
        <v>45566</v>
      </c>
      <c r="B35" s="743">
        <v>13718064.949999999</v>
      </c>
      <c r="C35" s="743">
        <v>452969.24000000022</v>
      </c>
      <c r="D35" s="745">
        <v>14171034.189999999</v>
      </c>
      <c r="F35" s="552">
        <v>27</v>
      </c>
      <c r="G35" s="553">
        <v>81617296.670000017</v>
      </c>
      <c r="H35" s="554">
        <v>9.8685162020694037E-2</v>
      </c>
      <c r="I35" s="553">
        <v>83882731.150000244</v>
      </c>
      <c r="J35" s="554">
        <v>9.4888374901175257E-2</v>
      </c>
    </row>
    <row r="36" spans="1:10" s="534" customFormat="1" ht="13" customHeight="1">
      <c r="A36" s="956">
        <v>45597</v>
      </c>
      <c r="B36" s="954">
        <v>11301289.83</v>
      </c>
      <c r="C36" s="954">
        <v>387791.00999999978</v>
      </c>
      <c r="D36" s="955">
        <v>11689080.84</v>
      </c>
      <c r="F36" s="552">
        <v>28</v>
      </c>
      <c r="G36" s="553">
        <v>70316006.840000018</v>
      </c>
      <c r="H36" s="554">
        <v>8.5020538669767623E-2</v>
      </c>
      <c r="I36" s="553">
        <v>72193650.310000241</v>
      </c>
      <c r="J36" s="554">
        <v>8.1665654684630884E-2</v>
      </c>
    </row>
    <row r="37" spans="1:10" s="534" customFormat="1" ht="13" customHeight="1">
      <c r="A37" s="384">
        <v>45627</v>
      </c>
      <c r="B37" s="743">
        <v>8510022.2200000007</v>
      </c>
      <c r="C37" s="743">
        <v>334095.04999999888</v>
      </c>
      <c r="D37" s="745">
        <v>8844117.2699999996</v>
      </c>
      <c r="F37" s="552">
        <v>29</v>
      </c>
      <c r="G37" s="553">
        <v>61805984.62000002</v>
      </c>
      <c r="H37" s="554">
        <v>7.4730894735884471E-2</v>
      </c>
      <c r="I37" s="553">
        <v>63349533.040000245</v>
      </c>
      <c r="J37" s="554">
        <v>7.1661165039616323E-2</v>
      </c>
    </row>
    <row r="38" spans="1:10" s="534" customFormat="1" ht="13" customHeight="1">
      <c r="A38" s="956">
        <v>45658</v>
      </c>
      <c r="B38" s="954">
        <v>8267079.21</v>
      </c>
      <c r="C38" s="954">
        <v>293660.73999999929</v>
      </c>
      <c r="D38" s="955">
        <v>8560739.9499999993</v>
      </c>
      <c r="F38" s="552">
        <v>30</v>
      </c>
      <c r="G38" s="553">
        <v>53538905.410000019</v>
      </c>
      <c r="H38" s="554">
        <v>6.4734998221749648E-2</v>
      </c>
      <c r="I38" s="553">
        <v>54788793.090000242</v>
      </c>
      <c r="J38" s="554">
        <v>6.1977232594039693E-2</v>
      </c>
    </row>
    <row r="39" spans="1:10" s="534" customFormat="1" ht="13" customHeight="1">
      <c r="A39" s="384">
        <v>45689</v>
      </c>
      <c r="B39" s="743">
        <v>7968511.3399999999</v>
      </c>
      <c r="C39" s="743">
        <v>254381.12000000011</v>
      </c>
      <c r="D39" s="745">
        <v>8222892.46</v>
      </c>
      <c r="F39" s="552">
        <v>31</v>
      </c>
      <c r="G39" s="553">
        <v>45570394.070000023</v>
      </c>
      <c r="H39" s="554">
        <v>5.5100106296436913E-2</v>
      </c>
      <c r="I39" s="553">
        <v>46565900.630000241</v>
      </c>
      <c r="J39" s="554">
        <v>5.2675474153184187E-2</v>
      </c>
    </row>
    <row r="40" spans="1:10" s="534" customFormat="1" ht="13" customHeight="1">
      <c r="A40" s="956">
        <v>45717</v>
      </c>
      <c r="B40" s="954">
        <v>7615985.6200000001</v>
      </c>
      <c r="C40" s="954">
        <v>216520.3200000003</v>
      </c>
      <c r="D40" s="955">
        <v>7832505.9400000004</v>
      </c>
      <c r="F40" s="552">
        <v>32</v>
      </c>
      <c r="G40" s="553">
        <v>37954408.450000025</v>
      </c>
      <c r="H40" s="554">
        <v>4.5891460512739506E-2</v>
      </c>
      <c r="I40" s="553">
        <v>38733394.690000243</v>
      </c>
      <c r="J40" s="554">
        <v>4.3815322011483214E-2</v>
      </c>
    </row>
    <row r="41" spans="1:10" s="534" customFormat="1" ht="13" customHeight="1">
      <c r="A41" s="384">
        <v>45748</v>
      </c>
      <c r="B41" s="743">
        <v>6976748.1100000003</v>
      </c>
      <c r="C41" s="743">
        <v>180333.84999999963</v>
      </c>
      <c r="D41" s="745">
        <v>7157081.96</v>
      </c>
      <c r="F41" s="552">
        <v>33</v>
      </c>
      <c r="G41" s="553">
        <v>30977660.340000026</v>
      </c>
      <c r="H41" s="554">
        <v>3.7455730027855745E-2</v>
      </c>
      <c r="I41" s="553">
        <v>31576312.730000243</v>
      </c>
      <c r="J41" s="554">
        <v>3.5719211323283283E-2</v>
      </c>
    </row>
    <row r="42" spans="1:10" s="534" customFormat="1" ht="13" customHeight="1">
      <c r="A42" s="956">
        <v>45778</v>
      </c>
      <c r="B42" s="954">
        <v>6230303.6699999999</v>
      </c>
      <c r="C42" s="954">
        <v>147184.74000000022</v>
      </c>
      <c r="D42" s="955">
        <v>6377488.4100000001</v>
      </c>
      <c r="F42" s="552">
        <v>34</v>
      </c>
      <c r="G42" s="553">
        <v>24747356.670000024</v>
      </c>
      <c r="H42" s="554">
        <v>2.9922540958901074E-2</v>
      </c>
      <c r="I42" s="553">
        <v>25198824.320000242</v>
      </c>
      <c r="J42" s="554">
        <v>2.8504978991078414E-2</v>
      </c>
    </row>
    <row r="43" spans="1:10" s="534" customFormat="1" ht="13" customHeight="1">
      <c r="A43" s="384">
        <v>45809</v>
      </c>
      <c r="B43" s="743">
        <v>5483952.6500000004</v>
      </c>
      <c r="C43" s="743">
        <v>117583.25999999978</v>
      </c>
      <c r="D43" s="745">
        <v>5601535.9100000001</v>
      </c>
      <c r="F43" s="552">
        <v>35</v>
      </c>
      <c r="G43" s="553">
        <v>19263404.020000026</v>
      </c>
      <c r="H43" s="554">
        <v>2.3291780349820681E-2</v>
      </c>
      <c r="I43" s="553">
        <v>19597288.410000242</v>
      </c>
      <c r="J43" s="554">
        <v>2.2168506249150118E-2</v>
      </c>
    </row>
    <row r="44" spans="1:10" s="534" customFormat="1" ht="13" customHeight="1">
      <c r="A44" s="956">
        <v>45839</v>
      </c>
      <c r="B44" s="954">
        <v>4868235.3099999996</v>
      </c>
      <c r="C44" s="954">
        <v>91526.680000000633</v>
      </c>
      <c r="D44" s="955">
        <v>4959761.99</v>
      </c>
      <c r="F44" s="552">
        <v>36</v>
      </c>
      <c r="G44" s="553">
        <v>14395168.710000027</v>
      </c>
      <c r="H44" s="554">
        <v>1.7405496315387549E-2</v>
      </c>
      <c r="I44" s="553">
        <v>14637526.420000242</v>
      </c>
      <c r="J44" s="554">
        <v>1.6558009920815946E-2</v>
      </c>
    </row>
    <row r="45" spans="1:10" s="534" customFormat="1" ht="13" customHeight="1">
      <c r="A45" s="384">
        <v>45870</v>
      </c>
      <c r="B45" s="743">
        <v>4197482.58</v>
      </c>
      <c r="C45" s="743">
        <v>68396.040000000037</v>
      </c>
      <c r="D45" s="745">
        <v>4265878.62</v>
      </c>
      <c r="F45" s="552">
        <v>37</v>
      </c>
      <c r="G45" s="553">
        <v>10197686.130000027</v>
      </c>
      <c r="H45" s="554">
        <v>1.2330233284302638E-2</v>
      </c>
      <c r="I45" s="553">
        <v>10371647.800000243</v>
      </c>
      <c r="J45" s="554">
        <v>1.1732436358438358E-2</v>
      </c>
    </row>
    <row r="46" spans="1:10" s="534" customFormat="1" ht="13" customHeight="1">
      <c r="A46" s="956">
        <v>45901</v>
      </c>
      <c r="B46" s="954">
        <v>3223747.78</v>
      </c>
      <c r="C46" s="954">
        <v>48452.060000000056</v>
      </c>
      <c r="D46" s="955">
        <v>3272199.84</v>
      </c>
      <c r="F46" s="552">
        <v>38</v>
      </c>
      <c r="G46" s="553">
        <v>6973938.3500000276</v>
      </c>
      <c r="H46" s="554">
        <v>8.4323331459354028E-3</v>
      </c>
      <c r="I46" s="553">
        <v>7099447.960000243</v>
      </c>
      <c r="J46" s="554">
        <v>8.0309149497677628E-3</v>
      </c>
    </row>
    <row r="47" spans="1:10" s="534" customFormat="1" ht="13" customHeight="1">
      <c r="A47" s="384">
        <v>45931</v>
      </c>
      <c r="B47" s="743">
        <v>2468387.31</v>
      </c>
      <c r="C47" s="743">
        <v>33135.040000000037</v>
      </c>
      <c r="D47" s="745">
        <v>2501522.35</v>
      </c>
      <c r="F47" s="552">
        <v>39</v>
      </c>
      <c r="G47" s="553">
        <v>4505551.040000027</v>
      </c>
      <c r="H47" s="554">
        <v>5.4477549798380145E-3</v>
      </c>
      <c r="I47" s="553">
        <v>4597925.6100002434</v>
      </c>
      <c r="J47" s="554">
        <v>5.2011860256342734E-3</v>
      </c>
    </row>
    <row r="48" spans="1:10" s="534" customFormat="1" ht="13" customHeight="1">
      <c r="A48" s="956">
        <v>45962</v>
      </c>
      <c r="B48" s="954">
        <v>1434487.65</v>
      </c>
      <c r="C48" s="954">
        <v>21406.960000000196</v>
      </c>
      <c r="D48" s="955">
        <v>1455894.61</v>
      </c>
      <c r="F48" s="552">
        <v>40</v>
      </c>
      <c r="G48" s="553">
        <v>3071063.3900000271</v>
      </c>
      <c r="H48" s="554">
        <v>3.7132862834621805E-3</v>
      </c>
      <c r="I48" s="553">
        <v>3142031.0000002431</v>
      </c>
      <c r="J48" s="554">
        <v>3.5542740608432944E-3</v>
      </c>
    </row>
    <row r="49" spans="1:16384" s="534" customFormat="1" ht="13" customHeight="1">
      <c r="A49" s="384">
        <v>45992</v>
      </c>
      <c r="B49" s="743">
        <v>429437.65</v>
      </c>
      <c r="C49" s="743">
        <v>14591.969999999972</v>
      </c>
      <c r="D49" s="745">
        <v>444029.62</v>
      </c>
      <c r="F49" s="552">
        <v>41</v>
      </c>
      <c r="G49" s="553">
        <v>2641625.7400000272</v>
      </c>
      <c r="H49" s="554">
        <v>3.1940443360182957E-3</v>
      </c>
      <c r="I49" s="553">
        <v>2698001.380000243</v>
      </c>
      <c r="J49" s="554">
        <v>3.0519865402516824E-3</v>
      </c>
    </row>
    <row r="50" spans="1:16384" s="534" customFormat="1" ht="13" customHeight="1">
      <c r="A50" s="956">
        <v>46023</v>
      </c>
      <c r="B50" s="954">
        <v>406553.69</v>
      </c>
      <c r="C50" s="954">
        <v>12551.25</v>
      </c>
      <c r="D50" s="955">
        <v>419104.94</v>
      </c>
      <c r="F50" s="552">
        <v>42</v>
      </c>
      <c r="G50" s="553">
        <v>2235072.0500000273</v>
      </c>
      <c r="H50" s="554">
        <v>2.7024718580669627E-3</v>
      </c>
      <c r="I50" s="553">
        <v>2278896.440000243</v>
      </c>
      <c r="J50" s="554">
        <v>2.5778938858465636E-3</v>
      </c>
    </row>
    <row r="51" spans="1:16384" s="534" customFormat="1" ht="13" customHeight="1">
      <c r="A51" s="384">
        <v>46054</v>
      </c>
      <c r="B51" s="743">
        <v>383548.7</v>
      </c>
      <c r="C51" s="743">
        <v>10619.649999999965</v>
      </c>
      <c r="D51" s="745">
        <v>394168.35</v>
      </c>
      <c r="F51" s="552">
        <v>43</v>
      </c>
      <c r="G51" s="553">
        <v>1851523.3500000273</v>
      </c>
      <c r="H51" s="554">
        <v>2.2387151894852249E-3</v>
      </c>
      <c r="I51" s="553">
        <v>1884728.0900002429</v>
      </c>
      <c r="J51" s="554">
        <v>2.1320095702525121E-3</v>
      </c>
    </row>
    <row r="52" spans="1:16384" s="534" customFormat="1" ht="13" customHeight="1">
      <c r="A52" s="956">
        <v>46082</v>
      </c>
      <c r="B52" s="954">
        <v>361453.87</v>
      </c>
      <c r="C52" s="954">
        <v>8797.1699999999837</v>
      </c>
      <c r="D52" s="955">
        <v>370251.04</v>
      </c>
      <c r="F52" s="552">
        <v>44</v>
      </c>
      <c r="G52" s="553">
        <v>1490069.4800000275</v>
      </c>
      <c r="H52" s="554">
        <v>1.8016738369863727E-3</v>
      </c>
      <c r="I52" s="553">
        <v>1514477.0500002429</v>
      </c>
      <c r="J52" s="554">
        <v>1.7131805811457365E-3</v>
      </c>
    </row>
    <row r="53" spans="1:16384" s="534" customFormat="1" ht="13" customHeight="1">
      <c r="A53" s="384">
        <v>46113</v>
      </c>
      <c r="B53" s="743">
        <v>318289.81</v>
      </c>
      <c r="C53" s="743">
        <v>7079.7700000000186</v>
      </c>
      <c r="D53" s="745">
        <v>325369.58</v>
      </c>
      <c r="F53" s="552">
        <v>45</v>
      </c>
      <c r="G53" s="553">
        <v>1171779.6700000274</v>
      </c>
      <c r="H53" s="554">
        <v>1.4168230424741913E-3</v>
      </c>
      <c r="I53" s="553">
        <v>1189107.4700002428</v>
      </c>
      <c r="J53" s="554">
        <v>1.3451216223444428E-3</v>
      </c>
    </row>
    <row r="54" spans="1:16384" s="534" customFormat="1" ht="13" customHeight="1">
      <c r="A54" s="956">
        <v>46143</v>
      </c>
      <c r="B54" s="954">
        <v>276294.32</v>
      </c>
      <c r="C54" s="954">
        <v>5567.4099999999744</v>
      </c>
      <c r="D54" s="955">
        <v>281861.73</v>
      </c>
      <c r="F54" s="552">
        <v>46</v>
      </c>
      <c r="G54" s="553">
        <v>895485.35000002733</v>
      </c>
      <c r="H54" s="554">
        <v>1.0827498637846098E-3</v>
      </c>
      <c r="I54" s="553">
        <v>907245.74000024283</v>
      </c>
      <c r="J54" s="554">
        <v>1.0262788624597254E-3</v>
      </c>
    </row>
    <row r="55" spans="1:16384" s="534" customFormat="1" ht="13" customHeight="1">
      <c r="A55" s="384">
        <v>46174</v>
      </c>
      <c r="B55" s="743">
        <v>233484.96</v>
      </c>
      <c r="C55" s="743">
        <v>4254.7600000000093</v>
      </c>
      <c r="D55" s="745">
        <v>237739.72</v>
      </c>
      <c r="F55" s="552">
        <v>47</v>
      </c>
      <c r="G55" s="553">
        <v>662000.39000002737</v>
      </c>
      <c r="H55" s="554">
        <v>8.0043836797315151E-4</v>
      </c>
      <c r="I55" s="553">
        <v>669506.02000024286</v>
      </c>
      <c r="J55" s="554">
        <v>7.573470409633485E-4</v>
      </c>
    </row>
    <row r="56" spans="1:16384" s="534" customFormat="1" ht="13" customHeight="1">
      <c r="A56" s="956">
        <v>46204</v>
      </c>
      <c r="B56" s="954">
        <v>208541.71</v>
      </c>
      <c r="C56" s="954">
        <v>3145.4200000000128</v>
      </c>
      <c r="D56" s="955">
        <v>211687.13</v>
      </c>
      <c r="F56" s="552">
        <v>48</v>
      </c>
      <c r="G56" s="553">
        <v>453458.68000002741</v>
      </c>
      <c r="H56" s="554">
        <v>5.4828627179882242E-4</v>
      </c>
      <c r="I56" s="553">
        <v>457818.89000024286</v>
      </c>
      <c r="J56" s="554">
        <v>5.1788598053036615E-4</v>
      </c>
    </row>
    <row r="57" spans="1:16384" s="534" customFormat="1" ht="13" customHeight="1">
      <c r="A57" s="384">
        <v>46235</v>
      </c>
      <c r="B57" s="743">
        <v>173755.86</v>
      </c>
      <c r="C57" s="743">
        <v>2154.460000000021</v>
      </c>
      <c r="D57" s="745">
        <v>175910.32</v>
      </c>
      <c r="F57" s="552">
        <v>49</v>
      </c>
      <c r="G57" s="553">
        <v>279702.82000002742</v>
      </c>
      <c r="H57" s="554">
        <v>3.3819446655960556E-4</v>
      </c>
      <c r="I57" s="553">
        <v>281908.57000024285</v>
      </c>
      <c r="J57" s="554">
        <v>3.1889574542110237E-4</v>
      </c>
    </row>
    <row r="58" spans="1:16384" s="534" customFormat="1" ht="13" customHeight="1">
      <c r="A58" s="956">
        <v>46266</v>
      </c>
      <c r="B58" s="954">
        <v>137666.68</v>
      </c>
      <c r="C58" s="954">
        <v>1328.9900000000198</v>
      </c>
      <c r="D58" s="955">
        <v>138995.67000000001</v>
      </c>
      <c r="F58" s="552">
        <v>50</v>
      </c>
      <c r="G58" s="553">
        <v>142036.14000002743</v>
      </c>
      <c r="H58" s="554">
        <v>1.7173883552368195E-4</v>
      </c>
      <c r="I58" s="553">
        <v>142912.90000024284</v>
      </c>
      <c r="J58" s="554">
        <v>1.6166346335561789E-4</v>
      </c>
    </row>
    <row r="59" spans="1:16384" s="534" customFormat="1" ht="13" customHeight="1">
      <c r="A59" s="384">
        <v>46296</v>
      </c>
      <c r="B59" s="743">
        <v>99517.13</v>
      </c>
      <c r="C59" s="743">
        <v>674.76999999998952</v>
      </c>
      <c r="D59" s="745">
        <v>100191.9</v>
      </c>
      <c r="F59" s="552">
        <v>51</v>
      </c>
      <c r="G59" s="553">
        <v>42519.010000027425</v>
      </c>
      <c r="H59" s="554">
        <v>5.1410614685974203E-5</v>
      </c>
      <c r="I59" s="553">
        <v>42721.000000242842</v>
      </c>
      <c r="J59" s="554">
        <v>4.8326112044769057E-5</v>
      </c>
    </row>
    <row r="60" spans="1:16384" s="534" customFormat="1" ht="13" customHeight="1">
      <c r="A60" s="956">
        <v>46327</v>
      </c>
      <c r="B60" s="954">
        <v>42519.01</v>
      </c>
      <c r="C60" s="954">
        <v>201.98999999999796</v>
      </c>
      <c r="D60" s="955">
        <v>42721</v>
      </c>
      <c r="F60" s="552">
        <v>52</v>
      </c>
      <c r="G60" s="553">
        <v>2.7423084247857332E-8</v>
      </c>
      <c r="H60" s="554">
        <v>3.3157818532620882E-17</v>
      </c>
      <c r="I60" s="553">
        <v>2.4284236133098602E-7</v>
      </c>
      <c r="J60" s="554">
        <v>2.7470394332601797E-16</v>
      </c>
    </row>
    <row r="61" spans="1:16384" s="534" customFormat="1" ht="12.75" customHeight="1">
      <c r="A61" s="384">
        <v>46357</v>
      </c>
      <c r="B61" s="743">
        <v>0</v>
      </c>
      <c r="C61" s="743">
        <v>0</v>
      </c>
      <c r="D61" s="745">
        <v>0</v>
      </c>
      <c r="F61" s="552">
        <v>53</v>
      </c>
      <c r="G61" s="553">
        <v>2.7423084247857332E-8</v>
      </c>
      <c r="H61" s="554">
        <v>3.3157818532620882E-17</v>
      </c>
      <c r="I61" s="553">
        <v>2.4284236133098602E-7</v>
      </c>
      <c r="J61" s="554">
        <v>2.7470394332601797E-16</v>
      </c>
    </row>
    <row r="62" spans="1:16384" s="534" customFormat="1" ht="13" customHeight="1">
      <c r="A62" s="385" t="s">
        <v>15</v>
      </c>
      <c r="B62" s="744">
        <v>827047298.6900003</v>
      </c>
      <c r="C62" s="744">
        <v>56967537.030000009</v>
      </c>
      <c r="D62" s="744">
        <v>884014835.72000027</v>
      </c>
      <c r="F62" s="552">
        <v>54</v>
      </c>
      <c r="G62" s="553">
        <v>2.7423084247857332E-8</v>
      </c>
      <c r="H62" s="554">
        <v>3.3157818532620882E-17</v>
      </c>
      <c r="I62" s="553">
        <v>2.4284236133098602E-7</v>
      </c>
      <c r="J62" s="554">
        <v>2.7470394332601797E-16</v>
      </c>
    </row>
    <row r="63" spans="1:16384" s="534" customFormat="1" ht="13" customHeight="1">
      <c r="A63" s="517"/>
      <c r="B63" s="743"/>
      <c r="C63" s="743"/>
      <c r="D63" s="745"/>
      <c r="F63" s="552">
        <v>55</v>
      </c>
      <c r="G63" s="553">
        <v>2.7423084247857332E-8</v>
      </c>
      <c r="H63" s="554">
        <v>3.3157818532620882E-17</v>
      </c>
      <c r="I63" s="553">
        <v>2.4284236133098602E-7</v>
      </c>
      <c r="J63" s="554">
        <v>2.7470394332601797E-16</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hidden="1" customHeight="1">
      <c r="A64" s="517"/>
      <c r="B64" s="743"/>
      <c r="C64" s="743"/>
      <c r="D64" s="745"/>
      <c r="F64" s="552">
        <v>56</v>
      </c>
      <c r="G64" s="553">
        <v>2.7423084247857332E-8</v>
      </c>
      <c r="H64" s="554">
        <v>3.3157818532620882E-17</v>
      </c>
      <c r="I64" s="553">
        <v>2.4284236133098602E-7</v>
      </c>
      <c r="J64" s="554">
        <v>2.7470394332601797E-16</v>
      </c>
    </row>
    <row r="65" spans="1:16384" s="534" customFormat="1" ht="13" hidden="1" customHeight="1">
      <c r="A65" s="517"/>
      <c r="B65" s="743"/>
      <c r="C65" s="743"/>
      <c r="D65" s="745"/>
      <c r="F65" s="552">
        <v>57</v>
      </c>
      <c r="G65" s="553">
        <v>2.7423084247857332E-8</v>
      </c>
      <c r="H65" s="554">
        <v>3.3157818532620882E-17</v>
      </c>
      <c r="I65" s="553">
        <v>2.4284236133098602E-7</v>
      </c>
      <c r="J65" s="554">
        <v>2.7470394332601797E-16</v>
      </c>
    </row>
    <row r="66" spans="1:16384" s="534" customFormat="1" ht="13" hidden="1">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RNH1/SrSSFEaUl5x6hgWMMrjulbbMwnC6AHfVrFxbqRmswM6uiSHpmrh5M5ojy60eYl9K3cHSzpgZ6ZFcvH4YA==" saltValue="tHjf+QvNLxP2h68krWA9d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7216312.020000003</v>
      </c>
      <c r="F8" s="431"/>
      <c r="H8" s="431"/>
    </row>
    <row r="9" spans="1:15">
      <c r="A9" s="909" t="s">
        <v>442</v>
      </c>
      <c r="B9" s="497" t="s">
        <v>68</v>
      </c>
      <c r="C9" s="747">
        <v>33142994.600000001</v>
      </c>
      <c r="F9" s="431"/>
      <c r="H9" s="431"/>
    </row>
    <row r="10" spans="1:15">
      <c r="A10" s="908" t="s">
        <v>370</v>
      </c>
      <c r="B10" s="498" t="s">
        <v>68</v>
      </c>
      <c r="C10" s="748">
        <v>4073317.42</v>
      </c>
      <c r="F10" s="431"/>
      <c r="H10" s="431"/>
    </row>
    <row r="11" spans="1:15">
      <c r="A11" s="488" t="s">
        <v>443</v>
      </c>
      <c r="B11" s="499" t="s">
        <v>68</v>
      </c>
      <c r="C11" s="749">
        <v>139093.20000000001</v>
      </c>
      <c r="E11" s="363"/>
      <c r="F11" s="431"/>
    </row>
    <row r="12" spans="1:15">
      <c r="A12" s="485" t="s">
        <v>570</v>
      </c>
      <c r="B12" s="440" t="s">
        <v>68</v>
      </c>
      <c r="C12" s="746">
        <v>1089093.48</v>
      </c>
      <c r="E12" s="370"/>
      <c r="F12" s="431"/>
    </row>
    <row r="13" spans="1:15">
      <c r="A13" s="488" t="s">
        <v>571</v>
      </c>
      <c r="B13" s="445"/>
      <c r="C13" s="750">
        <v>-80467.83</v>
      </c>
      <c r="E13" s="1065"/>
      <c r="F13" s="431"/>
    </row>
    <row r="14" spans="1:15">
      <c r="A14" s="908" t="s">
        <v>572</v>
      </c>
      <c r="B14" s="440"/>
      <c r="C14" s="746">
        <v>-160334.76</v>
      </c>
      <c r="E14" s="370"/>
      <c r="F14" s="431"/>
    </row>
    <row r="15" spans="1:15">
      <c r="A15" s="909" t="s">
        <v>573</v>
      </c>
      <c r="B15" s="445"/>
      <c r="C15" s="750">
        <v>79866.929999999993</v>
      </c>
      <c r="E15" s="370"/>
      <c r="F15" s="431"/>
    </row>
    <row r="16" spans="1:15" ht="13">
      <c r="A16" s="491" t="s">
        <v>15</v>
      </c>
      <c r="B16" s="500" t="s">
        <v>68</v>
      </c>
      <c r="C16" s="751">
        <v>38364030.870000005</v>
      </c>
      <c r="F16" s="431"/>
    </row>
    <row r="17" spans="1:18">
      <c r="C17" s="41"/>
      <c r="F17" s="431"/>
    </row>
    <row r="18" spans="1:18" ht="26">
      <c r="A18" s="469" t="s">
        <v>240</v>
      </c>
      <c r="B18" s="382" t="s">
        <v>65</v>
      </c>
      <c r="C18" s="501" t="s">
        <v>113</v>
      </c>
      <c r="F18" s="431"/>
    </row>
    <row r="19" spans="1:18">
      <c r="A19" s="485" t="s">
        <v>26</v>
      </c>
      <c r="B19" s="472">
        <v>116268</v>
      </c>
      <c r="C19" s="752">
        <v>37037414</v>
      </c>
      <c r="F19" s="431"/>
      <c r="P19" s="82"/>
    </row>
    <row r="20" spans="1:18">
      <c r="A20" s="488" t="s">
        <v>27</v>
      </c>
      <c r="B20" s="478">
        <v>523</v>
      </c>
      <c r="C20" s="753">
        <v>73525.990000000005</v>
      </c>
      <c r="F20" s="431"/>
      <c r="P20" s="82"/>
      <c r="Q20" s="82"/>
      <c r="R20" s="82"/>
    </row>
    <row r="21" spans="1:18">
      <c r="A21" s="485" t="s">
        <v>139</v>
      </c>
      <c r="B21" s="472">
        <v>10</v>
      </c>
      <c r="C21" s="752">
        <v>0</v>
      </c>
      <c r="P21" s="82"/>
    </row>
    <row r="22" spans="1:18">
      <c r="A22" s="488" t="s">
        <v>127</v>
      </c>
      <c r="B22" s="478">
        <v>632</v>
      </c>
      <c r="C22" s="753">
        <v>96742.37</v>
      </c>
      <c r="P22" s="82"/>
    </row>
    <row r="23" spans="1:18">
      <c r="A23" s="485" t="s">
        <v>473</v>
      </c>
      <c r="B23" s="472">
        <v>953</v>
      </c>
      <c r="C23" s="752">
        <v>1123852.81</v>
      </c>
      <c r="P23" s="82"/>
    </row>
    <row r="24" spans="1:18">
      <c r="A24" s="488" t="s">
        <v>574</v>
      </c>
      <c r="B24" s="478">
        <v>5</v>
      </c>
      <c r="C24" s="753">
        <v>32495.7</v>
      </c>
      <c r="P24" s="82"/>
    </row>
    <row r="25" spans="1:18">
      <c r="A25" s="485" t="s">
        <v>575</v>
      </c>
      <c r="B25" s="472">
        <v>0</v>
      </c>
      <c r="C25" s="752">
        <v>0</v>
      </c>
      <c r="P25" s="82"/>
    </row>
    <row r="26" spans="1:18" ht="13">
      <c r="A26" s="491" t="s">
        <v>15</v>
      </c>
      <c r="B26" s="492">
        <v>118391</v>
      </c>
      <c r="C26" s="754">
        <v>38364030.870000005</v>
      </c>
    </row>
    <row r="27" spans="1:18"/>
    <row r="28" spans="1:18" ht="13">
      <c r="A28" s="1233" t="s">
        <v>221</v>
      </c>
      <c r="B28" s="1234"/>
      <c r="C28" s="1235"/>
      <c r="D28" s="1239" t="s">
        <v>188</v>
      </c>
      <c r="E28" s="1240"/>
      <c r="F28" s="1239"/>
      <c r="G28" s="1240"/>
      <c r="H28" s="1239"/>
      <c r="I28" s="1240"/>
      <c r="J28" s="1239" t="s">
        <v>189</v>
      </c>
      <c r="K28" s="1240"/>
      <c r="L28" s="1239"/>
      <c r="M28" s="1239"/>
    </row>
    <row r="29" spans="1:18" ht="13">
      <c r="A29" s="1236"/>
      <c r="B29" s="1237"/>
      <c r="C29" s="1238"/>
      <c r="D29" s="1241" t="s">
        <v>186</v>
      </c>
      <c r="E29" s="1242"/>
      <c r="F29" s="1241" t="s">
        <v>187</v>
      </c>
      <c r="G29" s="1242"/>
      <c r="H29" s="1239" t="s">
        <v>222</v>
      </c>
      <c r="I29" s="1240"/>
      <c r="J29" s="1241" t="s">
        <v>111</v>
      </c>
      <c r="K29" s="1242"/>
      <c r="L29" s="1239" t="s">
        <v>112</v>
      </c>
      <c r="M29" s="1239"/>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3</v>
      </c>
      <c r="B35" s="472">
        <v>0</v>
      </c>
      <c r="C35" s="746">
        <v>0</v>
      </c>
      <c r="D35" s="502">
        <v>0</v>
      </c>
      <c r="E35" s="756">
        <v>0</v>
      </c>
      <c r="F35" s="502">
        <v>0</v>
      </c>
      <c r="G35" s="756">
        <v>0</v>
      </c>
      <c r="H35" s="502">
        <v>0</v>
      </c>
      <c r="I35" s="756">
        <v>0</v>
      </c>
      <c r="J35" s="502">
        <v>0</v>
      </c>
      <c r="K35" s="756">
        <v>0</v>
      </c>
      <c r="L35" s="502">
        <v>0</v>
      </c>
      <c r="M35" s="756">
        <v>0</v>
      </c>
    </row>
    <row r="36" spans="1:13">
      <c r="A36" s="488" t="s">
        <v>574</v>
      </c>
      <c r="B36" s="478">
        <v>0</v>
      </c>
      <c r="C36" s="750">
        <v>0</v>
      </c>
      <c r="D36" s="477">
        <v>0</v>
      </c>
      <c r="E36" s="749">
        <v>0</v>
      </c>
      <c r="F36" s="477">
        <v>0</v>
      </c>
      <c r="G36" s="749">
        <v>0</v>
      </c>
      <c r="H36" s="477">
        <v>0</v>
      </c>
      <c r="I36" s="749">
        <v>0</v>
      </c>
      <c r="J36" s="477">
        <v>0</v>
      </c>
      <c r="K36" s="749">
        <v>0</v>
      </c>
      <c r="L36" s="477">
        <v>0</v>
      </c>
      <c r="M36" s="749">
        <v>0</v>
      </c>
    </row>
    <row r="37" spans="1:13">
      <c r="A37" s="485" t="s">
        <v>575</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33" t="s">
        <v>478</v>
      </c>
      <c r="B40" s="1234"/>
      <c r="C40" s="1235"/>
      <c r="D40" s="1239" t="s">
        <v>188</v>
      </c>
      <c r="E40" s="1240"/>
      <c r="F40" s="1239"/>
      <c r="G40" s="1240"/>
      <c r="H40" s="1239"/>
      <c r="I40" s="1240"/>
      <c r="J40" s="1239" t="s">
        <v>189</v>
      </c>
      <c r="K40" s="1240"/>
      <c r="L40" s="1239"/>
      <c r="M40" s="1239"/>
    </row>
    <row r="41" spans="1:13" ht="13">
      <c r="A41" s="1236"/>
      <c r="B41" s="1237"/>
      <c r="C41" s="1238"/>
      <c r="D41" s="1243" t="s">
        <v>186</v>
      </c>
      <c r="E41" s="1244"/>
      <c r="F41" s="1243" t="s">
        <v>187</v>
      </c>
      <c r="G41" s="1244"/>
      <c r="H41" s="1243" t="s">
        <v>222</v>
      </c>
      <c r="I41" s="1244"/>
      <c r="J41" s="1243" t="s">
        <v>111</v>
      </c>
      <c r="K41" s="1244"/>
      <c r="L41" s="1243" t="s">
        <v>112</v>
      </c>
      <c r="M41" s="1243"/>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6268</v>
      </c>
      <c r="C43" s="746">
        <v>822865122.34000003</v>
      </c>
      <c r="D43" s="475">
        <v>104314</v>
      </c>
      <c r="E43" s="756">
        <v>748409184.59000003</v>
      </c>
      <c r="F43" s="475">
        <v>8736</v>
      </c>
      <c r="G43" s="756">
        <v>46395202</v>
      </c>
      <c r="H43" s="475">
        <v>3218</v>
      </c>
      <c r="I43" s="756">
        <v>28060735.75</v>
      </c>
      <c r="J43" s="475">
        <v>98595</v>
      </c>
      <c r="K43" s="756">
        <v>683193583.48000002</v>
      </c>
      <c r="L43" s="475">
        <v>17673</v>
      </c>
      <c r="M43" s="756">
        <v>139671538.86000001</v>
      </c>
    </row>
    <row r="44" spans="1:13">
      <c r="A44" s="488" t="s">
        <v>27</v>
      </c>
      <c r="B44" s="478">
        <v>523</v>
      </c>
      <c r="C44" s="750">
        <v>4062210.6</v>
      </c>
      <c r="D44" s="478">
        <v>446</v>
      </c>
      <c r="E44" s="749">
        <v>3444270.85</v>
      </c>
      <c r="F44" s="478">
        <v>50</v>
      </c>
      <c r="G44" s="749">
        <v>301421.18</v>
      </c>
      <c r="H44" s="478">
        <v>27</v>
      </c>
      <c r="I44" s="749">
        <v>316518.57</v>
      </c>
      <c r="J44" s="478">
        <v>460</v>
      </c>
      <c r="K44" s="749">
        <v>3631239.27</v>
      </c>
      <c r="L44" s="478">
        <v>63</v>
      </c>
      <c r="M44" s="749">
        <v>430971.33</v>
      </c>
    </row>
    <row r="45" spans="1:13">
      <c r="A45" s="485" t="s">
        <v>139</v>
      </c>
      <c r="B45" s="472">
        <v>10</v>
      </c>
      <c r="C45" s="746">
        <v>119965.75</v>
      </c>
      <c r="D45" s="475">
        <v>8</v>
      </c>
      <c r="E45" s="756">
        <v>103663.44</v>
      </c>
      <c r="F45" s="475">
        <v>2</v>
      </c>
      <c r="G45" s="756">
        <v>16302.31</v>
      </c>
      <c r="H45" s="475">
        <v>0</v>
      </c>
      <c r="I45" s="756">
        <v>0</v>
      </c>
      <c r="J45" s="475">
        <v>10</v>
      </c>
      <c r="K45" s="756">
        <v>119965.75</v>
      </c>
      <c r="L45" s="475">
        <v>0</v>
      </c>
      <c r="M45" s="756">
        <v>0</v>
      </c>
    </row>
    <row r="46" spans="1:13">
      <c r="A46" s="488" t="s">
        <v>127</v>
      </c>
      <c r="B46" s="478">
        <v>632</v>
      </c>
      <c r="C46" s="750">
        <v>0</v>
      </c>
      <c r="D46" s="478">
        <v>588</v>
      </c>
      <c r="E46" s="749">
        <v>0</v>
      </c>
      <c r="F46" s="478">
        <v>28</v>
      </c>
      <c r="G46" s="749">
        <v>0</v>
      </c>
      <c r="H46" s="478">
        <v>16</v>
      </c>
      <c r="I46" s="749">
        <v>0</v>
      </c>
      <c r="J46" s="478">
        <v>429</v>
      </c>
      <c r="K46" s="749">
        <v>0</v>
      </c>
      <c r="L46" s="478">
        <v>203</v>
      </c>
      <c r="M46" s="749">
        <v>0</v>
      </c>
    </row>
    <row r="47" spans="1:13">
      <c r="A47" s="485" t="s">
        <v>473</v>
      </c>
      <c r="B47" s="472">
        <v>953</v>
      </c>
      <c r="C47" s="746">
        <v>0</v>
      </c>
      <c r="D47" s="475">
        <v>792</v>
      </c>
      <c r="E47" s="756">
        <v>0</v>
      </c>
      <c r="F47" s="475">
        <v>114</v>
      </c>
      <c r="G47" s="756">
        <v>0</v>
      </c>
      <c r="H47" s="475">
        <v>47</v>
      </c>
      <c r="I47" s="756">
        <v>0</v>
      </c>
      <c r="J47" s="475">
        <v>837</v>
      </c>
      <c r="K47" s="756">
        <v>0</v>
      </c>
      <c r="L47" s="475">
        <v>116</v>
      </c>
      <c r="M47" s="756">
        <v>0</v>
      </c>
    </row>
    <row r="48" spans="1:13">
      <c r="A48" s="488" t="s">
        <v>574</v>
      </c>
      <c r="B48" s="478">
        <v>5</v>
      </c>
      <c r="C48" s="750">
        <v>0</v>
      </c>
      <c r="D48" s="478">
        <v>5</v>
      </c>
      <c r="E48" s="749">
        <v>0</v>
      </c>
      <c r="F48" s="478">
        <v>0</v>
      </c>
      <c r="G48" s="749">
        <v>0</v>
      </c>
      <c r="H48" s="478">
        <v>0</v>
      </c>
      <c r="I48" s="749">
        <v>0</v>
      </c>
      <c r="J48" s="478">
        <v>4</v>
      </c>
      <c r="K48" s="749">
        <v>0</v>
      </c>
      <c r="L48" s="478">
        <v>1</v>
      </c>
      <c r="M48" s="749">
        <v>0</v>
      </c>
    </row>
    <row r="49" spans="1:17">
      <c r="A49" s="485" t="s">
        <v>575</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118391</v>
      </c>
      <c r="C50" s="755">
        <v>827047298.69000018</v>
      </c>
      <c r="D50" s="392">
        <v>106153</v>
      </c>
      <c r="E50" s="757">
        <v>751957118.88000011</v>
      </c>
      <c r="F50" s="392">
        <v>8930</v>
      </c>
      <c r="G50" s="757">
        <v>46712925.490000002</v>
      </c>
      <c r="H50" s="392">
        <v>3308</v>
      </c>
      <c r="I50" s="757">
        <v>28377254.32</v>
      </c>
      <c r="J50" s="392">
        <v>100335</v>
      </c>
      <c r="K50" s="757">
        <v>686944788.5</v>
      </c>
      <c r="L50" s="392">
        <v>18056</v>
      </c>
      <c r="M50" s="757">
        <v>140102510.19000003</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45" t="s">
        <v>475</v>
      </c>
      <c r="B52" s="1246"/>
      <c r="C52" s="1247"/>
      <c r="D52" s="1241" t="s">
        <v>476</v>
      </c>
      <c r="E52" s="1251"/>
      <c r="F52" s="1251"/>
      <c r="G52" s="1251"/>
      <c r="H52" s="1251"/>
      <c r="I52" s="1251"/>
      <c r="J52" s="1251"/>
      <c r="K52" s="1251"/>
      <c r="L52" s="1251"/>
      <c r="M52" s="1251"/>
      <c r="N52" s="1251"/>
      <c r="O52" s="1251"/>
      <c r="P52" s="1251"/>
      <c r="Q52" s="1252"/>
    </row>
    <row r="53" spans="1:17" ht="25.5" customHeight="1">
      <c r="A53" s="1248"/>
      <c r="B53" s="1249"/>
      <c r="C53" s="1250"/>
      <c r="D53" s="1243" t="s">
        <v>26</v>
      </c>
      <c r="E53" s="1244"/>
      <c r="F53" s="1243" t="s">
        <v>27</v>
      </c>
      <c r="G53" s="1244"/>
      <c r="H53" s="1243" t="s">
        <v>139</v>
      </c>
      <c r="I53" s="1244"/>
      <c r="J53" s="1243" t="s">
        <v>474</v>
      </c>
      <c r="K53" s="1244"/>
      <c r="L53" s="1243" t="s">
        <v>473</v>
      </c>
      <c r="M53" s="1244"/>
      <c r="N53" s="1243" t="s">
        <v>28</v>
      </c>
      <c r="O53" s="1244"/>
      <c r="P53" s="1243" t="s">
        <v>569</v>
      </c>
      <c r="Q53" s="1244"/>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6711</v>
      </c>
      <c r="C55" s="746">
        <v>857281727.01999998</v>
      </c>
      <c r="D55" s="475">
        <v>116048</v>
      </c>
      <c r="E55" s="756">
        <v>821198593.44000006</v>
      </c>
      <c r="F55" s="475">
        <v>273</v>
      </c>
      <c r="G55" s="756">
        <v>2026560.86</v>
      </c>
      <c r="H55" s="475">
        <v>0</v>
      </c>
      <c r="I55" s="756">
        <v>0</v>
      </c>
      <c r="J55" s="475">
        <v>219</v>
      </c>
      <c r="K55" s="756">
        <v>0</v>
      </c>
      <c r="L55" s="475">
        <v>171</v>
      </c>
      <c r="M55" s="756">
        <v>0</v>
      </c>
      <c r="N55" s="475">
        <v>0</v>
      </c>
      <c r="O55" s="756">
        <v>0</v>
      </c>
      <c r="P55" s="475">
        <v>0</v>
      </c>
      <c r="Q55" s="756">
        <v>0</v>
      </c>
    </row>
    <row r="56" spans="1:17">
      <c r="A56" s="488" t="s">
        <v>27</v>
      </c>
      <c r="B56" s="478">
        <v>483</v>
      </c>
      <c r="C56" s="750">
        <v>3983956.08</v>
      </c>
      <c r="D56" s="478">
        <v>215</v>
      </c>
      <c r="E56" s="749">
        <v>1620815.31</v>
      </c>
      <c r="F56" s="478">
        <v>250</v>
      </c>
      <c r="G56" s="749">
        <v>2035649.74</v>
      </c>
      <c r="H56" s="478">
        <v>7</v>
      </c>
      <c r="I56" s="749">
        <v>99980.1</v>
      </c>
      <c r="J56" s="478">
        <v>1</v>
      </c>
      <c r="K56" s="749">
        <v>0</v>
      </c>
      <c r="L56" s="478">
        <v>5</v>
      </c>
      <c r="M56" s="749">
        <v>0</v>
      </c>
      <c r="N56" s="478">
        <v>5</v>
      </c>
      <c r="O56" s="749">
        <v>0</v>
      </c>
      <c r="P56" s="478">
        <v>0</v>
      </c>
      <c r="Q56" s="749">
        <v>0</v>
      </c>
    </row>
    <row r="57" spans="1:17">
      <c r="A57" s="485" t="s">
        <v>139</v>
      </c>
      <c r="B57" s="472">
        <v>8</v>
      </c>
      <c r="C57" s="746">
        <v>69753.259999999995</v>
      </c>
      <c r="D57" s="475">
        <v>5</v>
      </c>
      <c r="E57" s="756">
        <v>45713.59</v>
      </c>
      <c r="F57" s="475">
        <v>0</v>
      </c>
      <c r="G57" s="756">
        <v>0</v>
      </c>
      <c r="H57" s="475">
        <v>3</v>
      </c>
      <c r="I57" s="756">
        <v>19985.650000000001</v>
      </c>
      <c r="J57" s="475">
        <v>0</v>
      </c>
      <c r="K57" s="756">
        <v>0</v>
      </c>
      <c r="L57" s="475">
        <v>0</v>
      </c>
      <c r="M57" s="756">
        <v>0</v>
      </c>
      <c r="N57" s="475">
        <v>0</v>
      </c>
      <c r="O57" s="756">
        <v>0</v>
      </c>
      <c r="P57" s="475">
        <v>0</v>
      </c>
      <c r="Q57" s="756">
        <v>0</v>
      </c>
    </row>
    <row r="58" spans="1:17">
      <c r="A58" s="488" t="s">
        <v>127</v>
      </c>
      <c r="B58" s="478">
        <v>412</v>
      </c>
      <c r="C58" s="750">
        <v>0</v>
      </c>
      <c r="D58" s="478">
        <v>0</v>
      </c>
      <c r="E58" s="749">
        <v>0</v>
      </c>
      <c r="F58" s="478">
        <v>0</v>
      </c>
      <c r="G58" s="749">
        <v>0</v>
      </c>
      <c r="H58" s="478">
        <v>0</v>
      </c>
      <c r="I58" s="749">
        <v>0</v>
      </c>
      <c r="J58" s="478">
        <v>412</v>
      </c>
      <c r="K58" s="749">
        <v>0</v>
      </c>
      <c r="L58" s="478">
        <v>0</v>
      </c>
      <c r="M58" s="749">
        <v>0</v>
      </c>
      <c r="N58" s="478">
        <v>0</v>
      </c>
      <c r="O58" s="749">
        <v>0</v>
      </c>
      <c r="P58" s="478">
        <v>0</v>
      </c>
      <c r="Q58" s="749">
        <v>0</v>
      </c>
    </row>
    <row r="59" spans="1:17">
      <c r="A59" s="485" t="s">
        <v>128</v>
      </c>
      <c r="B59" s="472">
        <v>777</v>
      </c>
      <c r="C59" s="746">
        <v>0</v>
      </c>
      <c r="D59" s="475">
        <v>0</v>
      </c>
      <c r="E59" s="756">
        <v>0</v>
      </c>
      <c r="F59" s="475">
        <v>0</v>
      </c>
      <c r="G59" s="756">
        <v>0</v>
      </c>
      <c r="H59" s="475">
        <v>0</v>
      </c>
      <c r="I59" s="756">
        <v>0</v>
      </c>
      <c r="J59" s="475">
        <v>0</v>
      </c>
      <c r="K59" s="756">
        <v>0</v>
      </c>
      <c r="L59" s="475">
        <v>777</v>
      </c>
      <c r="M59" s="756">
        <v>0</v>
      </c>
      <c r="N59" s="475">
        <v>0</v>
      </c>
      <c r="O59" s="756">
        <v>0</v>
      </c>
      <c r="P59" s="475">
        <v>0</v>
      </c>
      <c r="Q59" s="756">
        <v>0</v>
      </c>
    </row>
    <row r="60" spans="1:17">
      <c r="A60" s="488" t="s">
        <v>28</v>
      </c>
      <c r="B60" s="478">
        <v>0</v>
      </c>
      <c r="C60" s="750">
        <v>0</v>
      </c>
      <c r="D60" s="478">
        <v>0</v>
      </c>
      <c r="E60" s="749">
        <v>0</v>
      </c>
      <c r="F60" s="478">
        <v>0</v>
      </c>
      <c r="G60" s="749">
        <v>0</v>
      </c>
      <c r="H60" s="478">
        <v>0</v>
      </c>
      <c r="I60" s="749">
        <v>0</v>
      </c>
      <c r="J60" s="478">
        <v>0</v>
      </c>
      <c r="K60" s="749">
        <v>0</v>
      </c>
      <c r="L60" s="478">
        <v>0</v>
      </c>
      <c r="M60" s="749">
        <v>0</v>
      </c>
      <c r="N60" s="478">
        <v>0</v>
      </c>
      <c r="O60" s="749">
        <v>0</v>
      </c>
      <c r="P60" s="478">
        <v>0</v>
      </c>
      <c r="Q60" s="749">
        <v>0</v>
      </c>
    </row>
    <row r="61" spans="1:17">
      <c r="A61" s="485" t="s">
        <v>575</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861335436.36000001</v>
      </c>
      <c r="D62" s="392">
        <v>116268</v>
      </c>
      <c r="E62" s="757">
        <v>822865122.34000003</v>
      </c>
      <c r="F62" s="392">
        <v>523</v>
      </c>
      <c r="G62" s="757">
        <v>4062210.6</v>
      </c>
      <c r="H62" s="392">
        <v>10</v>
      </c>
      <c r="I62" s="757">
        <v>119965.75</v>
      </c>
      <c r="J62" s="392">
        <v>632</v>
      </c>
      <c r="K62" s="757">
        <v>0</v>
      </c>
      <c r="L62" s="392">
        <v>953</v>
      </c>
      <c r="M62" s="757">
        <v>0</v>
      </c>
      <c r="N62" s="392">
        <v>5</v>
      </c>
      <c r="O62" s="757">
        <v>0</v>
      </c>
      <c r="P62" s="392">
        <v>0</v>
      </c>
      <c r="Q62" s="757">
        <v>0</v>
      </c>
    </row>
    <row r="63" spans="1:17" ht="12.75" customHeight="1"/>
    <row r="64" spans="1:17"/>
    <row r="65" ht="4.5" customHeight="1"/>
  </sheetData>
  <sheetProtection algorithmName="SHA-512" hashValue="e9ZcLNMsM8r7QFeD1YM/sLrVFWJ3nP/sLU8LEhOrSGtUJizg9wDCGGt5t3wvYv8Pry5K3zolm7j3CKUm/RIOfA==" saltValue="nC+x57CYUZ0itK//e49FX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9</v>
      </c>
    </row>
    <row r="6" spans="1:15" ht="12.5">
      <c r="F6" s="349">
        <v>6</v>
      </c>
      <c r="G6" s="585">
        <v>7</v>
      </c>
      <c r="H6" s="349">
        <v>8</v>
      </c>
      <c r="I6" s="585">
        <v>9</v>
      </c>
      <c r="J6" s="349">
        <v>10</v>
      </c>
      <c r="K6" s="585">
        <v>11</v>
      </c>
      <c r="L6" s="349">
        <v>12</v>
      </c>
      <c r="M6" s="585">
        <v>13</v>
      </c>
      <c r="N6" s="349">
        <v>14</v>
      </c>
      <c r="O6" s="585">
        <v>15</v>
      </c>
    </row>
    <row r="7" spans="1:15" ht="12.75" customHeight="1">
      <c r="B7" s="1253" t="s">
        <v>445</v>
      </c>
      <c r="C7" s="1253"/>
      <c r="D7" s="1253"/>
      <c r="E7" s="1254"/>
      <c r="F7" s="1239" t="s">
        <v>188</v>
      </c>
      <c r="G7" s="1240"/>
      <c r="H7" s="1239"/>
      <c r="I7" s="1240"/>
      <c r="J7" s="1239"/>
      <c r="K7" s="1240"/>
      <c r="L7" s="1239" t="s">
        <v>189</v>
      </c>
      <c r="M7" s="1240"/>
      <c r="N7" s="1239"/>
      <c r="O7" s="1240"/>
    </row>
    <row r="8" spans="1:15" ht="13">
      <c r="B8" s="1255"/>
      <c r="C8" s="1255"/>
      <c r="D8" s="1255"/>
      <c r="E8" s="1256"/>
      <c r="F8" s="1239" t="s">
        <v>186</v>
      </c>
      <c r="G8" s="1240"/>
      <c r="H8" s="1239" t="s">
        <v>187</v>
      </c>
      <c r="I8" s="1240"/>
      <c r="J8" s="1239" t="s">
        <v>222</v>
      </c>
      <c r="K8" s="1240"/>
      <c r="L8" s="1239" t="s">
        <v>111</v>
      </c>
      <c r="M8" s="1240"/>
      <c r="N8" s="1257" t="s">
        <v>112</v>
      </c>
      <c r="O8" s="1240"/>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6</v>
      </c>
      <c r="B10" s="350">
        <v>0</v>
      </c>
      <c r="C10" s="348">
        <v>0</v>
      </c>
      <c r="D10" s="759">
        <v>0</v>
      </c>
      <c r="E10" s="348">
        <v>0</v>
      </c>
      <c r="F10" s="402" t="s">
        <v>903</v>
      </c>
      <c r="G10" s="761">
        <v>0</v>
      </c>
      <c r="H10" s="402" t="s">
        <v>903</v>
      </c>
      <c r="I10" s="761">
        <v>0</v>
      </c>
      <c r="J10" s="402" t="s">
        <v>903</v>
      </c>
      <c r="K10" s="761">
        <v>0</v>
      </c>
      <c r="L10" s="402" t="s">
        <v>903</v>
      </c>
      <c r="M10" s="761">
        <v>0</v>
      </c>
      <c r="N10" s="402" t="s">
        <v>903</v>
      </c>
      <c r="O10" s="765">
        <v>0</v>
      </c>
    </row>
    <row r="11" spans="1:15" ht="12.5">
      <c r="A11" s="197" t="s">
        <v>87</v>
      </c>
      <c r="B11" s="350">
        <v>305</v>
      </c>
      <c r="C11" s="348">
        <v>2.6112790130221487E-3</v>
      </c>
      <c r="D11" s="759">
        <v>2377363.31</v>
      </c>
      <c r="E11" s="348">
        <v>2.8745191644608714E-3</v>
      </c>
      <c r="F11" s="403">
        <v>262</v>
      </c>
      <c r="G11" s="762">
        <v>2011317.74</v>
      </c>
      <c r="H11" s="403">
        <v>28</v>
      </c>
      <c r="I11" s="762">
        <v>184020.94</v>
      </c>
      <c r="J11" s="403">
        <v>15</v>
      </c>
      <c r="K11" s="762">
        <v>182024.63</v>
      </c>
      <c r="L11" s="403">
        <v>275</v>
      </c>
      <c r="M11" s="762">
        <v>2128402.86</v>
      </c>
      <c r="N11" s="403">
        <v>30</v>
      </c>
      <c r="O11" s="762">
        <v>248960.45</v>
      </c>
    </row>
    <row r="12" spans="1:15" ht="12.5">
      <c r="A12" s="197" t="s">
        <v>88</v>
      </c>
      <c r="B12" s="350">
        <v>100</v>
      </c>
      <c r="C12" s="348">
        <v>8.5615705344988489E-4</v>
      </c>
      <c r="D12" s="759">
        <v>734107.89</v>
      </c>
      <c r="E12" s="348">
        <v>8.8762503808765072E-4</v>
      </c>
      <c r="F12" s="402">
        <v>81</v>
      </c>
      <c r="G12" s="763">
        <v>583907.89</v>
      </c>
      <c r="H12" s="402">
        <v>11</v>
      </c>
      <c r="I12" s="763">
        <v>45944.99</v>
      </c>
      <c r="J12" s="402">
        <v>8</v>
      </c>
      <c r="K12" s="763">
        <v>104255.01</v>
      </c>
      <c r="L12" s="402">
        <v>95</v>
      </c>
      <c r="M12" s="763">
        <v>684479.56</v>
      </c>
      <c r="N12" s="402">
        <v>5</v>
      </c>
      <c r="O12" s="763">
        <v>49628.33</v>
      </c>
    </row>
    <row r="13" spans="1:15" ht="12.5">
      <c r="A13" s="197" t="s">
        <v>89</v>
      </c>
      <c r="B13" s="350">
        <v>56</v>
      </c>
      <c r="C13" s="348">
        <v>4.794479499319355E-4</v>
      </c>
      <c r="D13" s="759">
        <v>330166</v>
      </c>
      <c r="E13" s="348">
        <v>3.9921054155302334E-4</v>
      </c>
      <c r="F13" s="505">
        <v>51</v>
      </c>
      <c r="G13" s="743">
        <v>286448.59000000003</v>
      </c>
      <c r="H13" s="403">
        <v>4</v>
      </c>
      <c r="I13" s="743">
        <v>34175.53</v>
      </c>
      <c r="J13" s="403">
        <v>1</v>
      </c>
      <c r="K13" s="743">
        <v>9541.8799999999992</v>
      </c>
      <c r="L13" s="403">
        <v>34</v>
      </c>
      <c r="M13" s="743">
        <v>273339.01</v>
      </c>
      <c r="N13" s="403">
        <v>22</v>
      </c>
      <c r="O13" s="745">
        <v>56826.99</v>
      </c>
    </row>
    <row r="14" spans="1:15" ht="12.5">
      <c r="A14" s="197" t="s">
        <v>90</v>
      </c>
      <c r="B14" s="350">
        <v>40</v>
      </c>
      <c r="C14" s="348">
        <v>3.4246282137995394E-4</v>
      </c>
      <c r="D14" s="759">
        <v>434153.30000000005</v>
      </c>
      <c r="E14" s="348">
        <v>5.2494373742309084E-4</v>
      </c>
      <c r="F14" s="402">
        <v>32</v>
      </c>
      <c r="G14" s="761">
        <v>386611.4</v>
      </c>
      <c r="H14" s="402">
        <v>6</v>
      </c>
      <c r="I14" s="761">
        <v>27043.46</v>
      </c>
      <c r="J14" s="402">
        <v>2</v>
      </c>
      <c r="K14" s="761">
        <v>20498.439999999999</v>
      </c>
      <c r="L14" s="402">
        <v>39</v>
      </c>
      <c r="M14" s="761">
        <v>422596.47</v>
      </c>
      <c r="N14" s="402">
        <v>1</v>
      </c>
      <c r="O14" s="765">
        <v>11556.83</v>
      </c>
    </row>
    <row r="15" spans="1:15" ht="12.5">
      <c r="A15" s="197" t="s">
        <v>91</v>
      </c>
      <c r="B15" s="350">
        <v>22</v>
      </c>
      <c r="C15" s="348">
        <v>1.8835455175897467E-4</v>
      </c>
      <c r="D15" s="759">
        <v>186420.1</v>
      </c>
      <c r="E15" s="348">
        <v>2.2540439983938007E-4</v>
      </c>
      <c r="F15" s="403">
        <v>20</v>
      </c>
      <c r="G15" s="743">
        <v>175985.23</v>
      </c>
      <c r="H15" s="403">
        <v>1</v>
      </c>
      <c r="I15" s="743">
        <v>10236.26</v>
      </c>
      <c r="J15" s="403">
        <v>1</v>
      </c>
      <c r="K15" s="743">
        <v>198.61</v>
      </c>
      <c r="L15" s="403">
        <v>17</v>
      </c>
      <c r="M15" s="743">
        <v>122421.37</v>
      </c>
      <c r="N15" s="403">
        <v>5</v>
      </c>
      <c r="O15" s="745">
        <v>63998.73</v>
      </c>
    </row>
    <row r="16" spans="1:15" ht="12.5">
      <c r="A16" s="197" t="s">
        <v>92</v>
      </c>
      <c r="B16" s="350">
        <v>0</v>
      </c>
      <c r="C16" s="348">
        <v>0</v>
      </c>
      <c r="D16" s="759">
        <v>0</v>
      </c>
      <c r="E16" s="348">
        <v>0</v>
      </c>
      <c r="F16" s="402" t="s">
        <v>903</v>
      </c>
      <c r="G16" s="761">
        <v>0</v>
      </c>
      <c r="H16" s="402" t="s">
        <v>903</v>
      </c>
      <c r="I16" s="761">
        <v>0</v>
      </c>
      <c r="J16" s="402" t="s">
        <v>903</v>
      </c>
      <c r="K16" s="761">
        <v>0</v>
      </c>
      <c r="L16" s="402" t="s">
        <v>903</v>
      </c>
      <c r="M16" s="761">
        <v>0</v>
      </c>
      <c r="N16" s="402" t="s">
        <v>903</v>
      </c>
      <c r="O16" s="765">
        <v>0</v>
      </c>
    </row>
    <row r="17" spans="1:15" ht="12.5">
      <c r="A17" s="197" t="s">
        <v>93</v>
      </c>
      <c r="B17" s="350">
        <v>0</v>
      </c>
      <c r="C17" s="348">
        <v>0</v>
      </c>
      <c r="D17" s="759">
        <v>0</v>
      </c>
      <c r="E17" s="348">
        <v>0</v>
      </c>
      <c r="F17" s="403" t="s">
        <v>903</v>
      </c>
      <c r="G17" s="743">
        <v>0</v>
      </c>
      <c r="H17" s="403" t="s">
        <v>903</v>
      </c>
      <c r="I17" s="743">
        <v>0</v>
      </c>
      <c r="J17" s="403" t="s">
        <v>903</v>
      </c>
      <c r="K17" s="743">
        <v>0</v>
      </c>
      <c r="L17" s="403" t="s">
        <v>903</v>
      </c>
      <c r="M17" s="743">
        <v>0</v>
      </c>
      <c r="N17" s="403" t="s">
        <v>903</v>
      </c>
      <c r="O17" s="745">
        <v>0</v>
      </c>
    </row>
    <row r="18" spans="1:15" ht="12.5">
      <c r="A18" s="197" t="s">
        <v>94</v>
      </c>
      <c r="B18" s="350">
        <v>0</v>
      </c>
      <c r="C18" s="348">
        <v>0</v>
      </c>
      <c r="D18" s="759">
        <v>0</v>
      </c>
      <c r="E18" s="348">
        <v>0</v>
      </c>
      <c r="F18" s="402" t="s">
        <v>903</v>
      </c>
      <c r="G18" s="761">
        <v>0</v>
      </c>
      <c r="H18" s="402" t="s">
        <v>903</v>
      </c>
      <c r="I18" s="761">
        <v>0</v>
      </c>
      <c r="J18" s="402" t="s">
        <v>903</v>
      </c>
      <c r="K18" s="761">
        <v>0</v>
      </c>
      <c r="L18" s="402" t="s">
        <v>903</v>
      </c>
      <c r="M18" s="761">
        <v>0</v>
      </c>
      <c r="N18" s="402" t="s">
        <v>903</v>
      </c>
      <c r="O18" s="765">
        <v>0</v>
      </c>
    </row>
    <row r="19" spans="1:15" ht="12.5">
      <c r="A19" s="197" t="s">
        <v>95</v>
      </c>
      <c r="B19" s="350">
        <v>0</v>
      </c>
      <c r="C19" s="348">
        <v>0</v>
      </c>
      <c r="D19" s="759">
        <v>0</v>
      </c>
      <c r="E19" s="348">
        <v>0</v>
      </c>
      <c r="F19" s="403" t="s">
        <v>903</v>
      </c>
      <c r="G19" s="743">
        <v>0</v>
      </c>
      <c r="H19" s="403" t="s">
        <v>903</v>
      </c>
      <c r="I19" s="743">
        <v>0</v>
      </c>
      <c r="J19" s="403" t="s">
        <v>903</v>
      </c>
      <c r="K19" s="743">
        <v>0</v>
      </c>
      <c r="L19" s="403" t="s">
        <v>903</v>
      </c>
      <c r="M19" s="743">
        <v>0</v>
      </c>
      <c r="N19" s="403" t="s">
        <v>903</v>
      </c>
      <c r="O19" s="745">
        <v>0</v>
      </c>
    </row>
    <row r="20" spans="1:15" ht="12.5">
      <c r="A20" s="197" t="s">
        <v>96</v>
      </c>
      <c r="B20" s="350">
        <v>0</v>
      </c>
      <c r="C20" s="348">
        <v>0</v>
      </c>
      <c r="D20" s="759">
        <v>0</v>
      </c>
      <c r="E20" s="348">
        <v>0</v>
      </c>
      <c r="F20" s="402" t="s">
        <v>903</v>
      </c>
      <c r="G20" s="761">
        <v>0</v>
      </c>
      <c r="H20" s="402" t="s">
        <v>903</v>
      </c>
      <c r="I20" s="761">
        <v>0</v>
      </c>
      <c r="J20" s="402" t="s">
        <v>903</v>
      </c>
      <c r="K20" s="761">
        <v>0</v>
      </c>
      <c r="L20" s="402" t="s">
        <v>903</v>
      </c>
      <c r="M20" s="761">
        <v>0</v>
      </c>
      <c r="N20" s="402" t="s">
        <v>903</v>
      </c>
      <c r="O20" s="765">
        <v>0</v>
      </c>
    </row>
    <row r="21" spans="1:15" ht="12.5">
      <c r="A21" s="197" t="s">
        <v>97</v>
      </c>
      <c r="B21" s="350">
        <v>0</v>
      </c>
      <c r="C21" s="348">
        <v>0</v>
      </c>
      <c r="D21" s="759">
        <v>0</v>
      </c>
      <c r="E21" s="348">
        <v>0</v>
      </c>
      <c r="F21" s="403" t="s">
        <v>903</v>
      </c>
      <c r="G21" s="743">
        <v>0</v>
      </c>
      <c r="H21" s="403" t="s">
        <v>903</v>
      </c>
      <c r="I21" s="743">
        <v>0</v>
      </c>
      <c r="J21" s="403" t="s">
        <v>903</v>
      </c>
      <c r="K21" s="743">
        <v>0</v>
      </c>
      <c r="L21" s="403" t="s">
        <v>903</v>
      </c>
      <c r="M21" s="743">
        <v>0</v>
      </c>
      <c r="N21" s="403" t="s">
        <v>903</v>
      </c>
      <c r="O21" s="745">
        <v>0</v>
      </c>
    </row>
    <row r="22" spans="1:15" ht="13">
      <c r="A22" s="240" t="s">
        <v>15</v>
      </c>
      <c r="B22" s="351">
        <v>523</v>
      </c>
      <c r="C22" s="241">
        <v>4.4777013895428977E-3</v>
      </c>
      <c r="D22" s="760">
        <v>4062210.5999999996</v>
      </c>
      <c r="E22" s="241">
        <v>4.9117028813640161E-3</v>
      </c>
      <c r="F22" s="404">
        <v>446</v>
      </c>
      <c r="G22" s="764">
        <v>3444270.8499999996</v>
      </c>
      <c r="H22" s="404">
        <v>50</v>
      </c>
      <c r="I22" s="764">
        <v>301421.18</v>
      </c>
      <c r="J22" s="404">
        <v>27</v>
      </c>
      <c r="K22" s="764">
        <v>316518.57</v>
      </c>
      <c r="L22" s="404">
        <v>460</v>
      </c>
      <c r="M22" s="764">
        <v>3631239.2699999996</v>
      </c>
      <c r="N22" s="404">
        <v>63</v>
      </c>
      <c r="O22" s="766">
        <v>430971.3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SOAh/odsWpUkj2OU8pbwXmaamAzk4lVYiHoZTJlwtgogGrHHaitDdljz4/VRnVc1ZDmXqzmWoBTcyqTkneLGjg==" saltValue="uvypATAV9Fd2aFrApsHXH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70</v>
      </c>
      <c r="B5" s="767"/>
    </row>
    <row r="6" spans="1:16" ht="12.5">
      <c r="G6" s="349"/>
      <c r="H6" s="585"/>
      <c r="I6" s="349"/>
      <c r="J6" s="585"/>
      <c r="K6" s="349"/>
      <c r="L6" s="585"/>
    </row>
    <row r="7" spans="1:16" ht="12.75" customHeight="1">
      <c r="B7" s="1258" t="s">
        <v>446</v>
      </c>
      <c r="C7" s="1258"/>
      <c r="D7" s="1258"/>
      <c r="E7" s="1258"/>
      <c r="F7" s="1259"/>
      <c r="G7" s="1239" t="s">
        <v>188</v>
      </c>
      <c r="H7" s="1239"/>
      <c r="I7" s="1239"/>
      <c r="J7" s="1239"/>
      <c r="K7" s="1239"/>
      <c r="L7" s="1239"/>
      <c r="M7" s="1239" t="s">
        <v>189</v>
      </c>
      <c r="N7" s="1239"/>
      <c r="O7" s="1239"/>
      <c r="P7" s="1239"/>
    </row>
    <row r="8" spans="1:16" ht="13">
      <c r="B8" s="1258"/>
      <c r="C8" s="1258"/>
      <c r="D8" s="1258"/>
      <c r="E8" s="1258"/>
      <c r="F8" s="1259"/>
      <c r="G8" s="1239" t="s">
        <v>186</v>
      </c>
      <c r="H8" s="1239"/>
      <c r="I8" s="1239" t="s">
        <v>187</v>
      </c>
      <c r="J8" s="1239"/>
      <c r="K8" s="1239" t="s">
        <v>222</v>
      </c>
      <c r="L8" s="1239"/>
      <c r="M8" s="1239" t="s">
        <v>111</v>
      </c>
      <c r="N8" s="1239"/>
      <c r="O8" s="1257" t="s">
        <v>112</v>
      </c>
      <c r="P8" s="1257"/>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3</v>
      </c>
      <c r="H10" s="768">
        <v>0</v>
      </c>
      <c r="I10" s="402" t="s">
        <v>903</v>
      </c>
      <c r="J10" s="768">
        <v>0</v>
      </c>
      <c r="K10" s="402" t="s">
        <v>903</v>
      </c>
      <c r="L10" s="768">
        <v>0</v>
      </c>
      <c r="M10" s="402" t="s">
        <v>903</v>
      </c>
      <c r="N10" s="768">
        <v>0</v>
      </c>
      <c r="O10" s="402" t="s">
        <v>903</v>
      </c>
      <c r="P10" s="770">
        <v>0</v>
      </c>
    </row>
    <row r="11" spans="1:16" ht="12.5">
      <c r="A11" s="197" t="s">
        <v>87</v>
      </c>
      <c r="B11" s="350">
        <v>0</v>
      </c>
      <c r="C11" s="348">
        <v>0</v>
      </c>
      <c r="D11" s="759">
        <v>0</v>
      </c>
      <c r="E11" s="348">
        <v>0</v>
      </c>
      <c r="F11" s="759">
        <v>0</v>
      </c>
      <c r="G11" s="403" t="s">
        <v>903</v>
      </c>
      <c r="H11" s="769">
        <v>0</v>
      </c>
      <c r="I11" s="403" t="s">
        <v>903</v>
      </c>
      <c r="J11" s="769">
        <v>0</v>
      </c>
      <c r="K11" s="403" t="s">
        <v>903</v>
      </c>
      <c r="L11" s="769">
        <v>0</v>
      </c>
      <c r="M11" s="403" t="s">
        <v>903</v>
      </c>
      <c r="N11" s="769">
        <v>0</v>
      </c>
      <c r="O11" s="403" t="s">
        <v>903</v>
      </c>
      <c r="P11" s="771">
        <v>0</v>
      </c>
    </row>
    <row r="12" spans="1:16" ht="12.5">
      <c r="A12" s="197" t="s">
        <v>88</v>
      </c>
      <c r="B12" s="350">
        <v>2</v>
      </c>
      <c r="C12" s="348">
        <v>1.7123141068997695E-5</v>
      </c>
      <c r="D12" s="759">
        <v>49002.81</v>
      </c>
      <c r="E12" s="348">
        <v>5.9250311412198427E-5</v>
      </c>
      <c r="F12" s="759">
        <v>49002.81</v>
      </c>
      <c r="G12" s="402">
        <v>2</v>
      </c>
      <c r="H12" s="768">
        <v>49002.81</v>
      </c>
      <c r="I12" s="402" t="s">
        <v>903</v>
      </c>
      <c r="J12" s="768">
        <v>0</v>
      </c>
      <c r="K12" s="402" t="s">
        <v>903</v>
      </c>
      <c r="L12" s="768">
        <v>0</v>
      </c>
      <c r="M12" s="402">
        <v>2</v>
      </c>
      <c r="N12" s="768">
        <v>49002.81</v>
      </c>
      <c r="O12" s="402" t="s">
        <v>903</v>
      </c>
      <c r="P12" s="770">
        <v>0</v>
      </c>
    </row>
    <row r="13" spans="1:16" ht="12.5">
      <c r="A13" s="197" t="s">
        <v>89</v>
      </c>
      <c r="B13" s="350">
        <v>5</v>
      </c>
      <c r="C13" s="348">
        <v>4.2807852672494242E-5</v>
      </c>
      <c r="D13" s="759">
        <v>46163.86</v>
      </c>
      <c r="E13" s="348">
        <v>5.5817678230883711E-5</v>
      </c>
      <c r="F13" s="759">
        <v>46163.86</v>
      </c>
      <c r="G13" s="403">
        <v>5</v>
      </c>
      <c r="H13" s="769">
        <v>46163.86</v>
      </c>
      <c r="I13" s="403" t="s">
        <v>903</v>
      </c>
      <c r="J13" s="769">
        <v>0</v>
      </c>
      <c r="K13" s="403" t="s">
        <v>903</v>
      </c>
      <c r="L13" s="769">
        <v>0</v>
      </c>
      <c r="M13" s="403">
        <v>5</v>
      </c>
      <c r="N13" s="769">
        <v>46163.86</v>
      </c>
      <c r="O13" s="403" t="s">
        <v>903</v>
      </c>
      <c r="P13" s="771">
        <v>0</v>
      </c>
    </row>
    <row r="14" spans="1:16" ht="12.5">
      <c r="A14" s="197" t="s">
        <v>90</v>
      </c>
      <c r="B14" s="350">
        <v>0</v>
      </c>
      <c r="C14" s="348">
        <v>0</v>
      </c>
      <c r="D14" s="759">
        <v>0</v>
      </c>
      <c r="E14" s="348">
        <v>0</v>
      </c>
      <c r="F14" s="759">
        <v>0</v>
      </c>
      <c r="G14" s="402" t="s">
        <v>903</v>
      </c>
      <c r="H14" s="768">
        <v>0</v>
      </c>
      <c r="I14" s="402" t="s">
        <v>903</v>
      </c>
      <c r="J14" s="768">
        <v>0</v>
      </c>
      <c r="K14" s="402" t="s">
        <v>903</v>
      </c>
      <c r="L14" s="768">
        <v>0</v>
      </c>
      <c r="M14" s="402" t="s">
        <v>903</v>
      </c>
      <c r="N14" s="768">
        <v>0</v>
      </c>
      <c r="O14" s="402" t="s">
        <v>903</v>
      </c>
      <c r="P14" s="770">
        <v>0</v>
      </c>
    </row>
    <row r="15" spans="1:16" ht="12.5">
      <c r="A15" s="197" t="s">
        <v>91</v>
      </c>
      <c r="B15" s="350">
        <v>3</v>
      </c>
      <c r="C15" s="348">
        <v>2.5684711603496547E-5</v>
      </c>
      <c r="D15" s="759">
        <v>24799.08</v>
      </c>
      <c r="E15" s="348">
        <v>2.9985080707331313E-5</v>
      </c>
      <c r="F15" s="759">
        <v>24799.08</v>
      </c>
      <c r="G15" s="403">
        <v>1</v>
      </c>
      <c r="H15" s="769">
        <v>8496.77</v>
      </c>
      <c r="I15" s="403">
        <v>2</v>
      </c>
      <c r="J15" s="769">
        <v>16302.31</v>
      </c>
      <c r="K15" s="403" t="s">
        <v>903</v>
      </c>
      <c r="L15" s="769">
        <v>0</v>
      </c>
      <c r="M15" s="403">
        <v>3</v>
      </c>
      <c r="N15" s="769">
        <v>24799.08</v>
      </c>
      <c r="O15" s="403" t="s">
        <v>903</v>
      </c>
      <c r="P15" s="771">
        <v>0</v>
      </c>
    </row>
    <row r="16" spans="1:16" ht="12.5">
      <c r="A16" s="197" t="s">
        <v>92</v>
      </c>
      <c r="B16" s="350">
        <v>0</v>
      </c>
      <c r="C16" s="348">
        <v>0</v>
      </c>
      <c r="D16" s="759">
        <v>0</v>
      </c>
      <c r="E16" s="348">
        <v>0</v>
      </c>
      <c r="F16" s="759">
        <v>0</v>
      </c>
      <c r="G16" s="402" t="s">
        <v>903</v>
      </c>
      <c r="H16" s="768">
        <v>0</v>
      </c>
      <c r="I16" s="402" t="s">
        <v>903</v>
      </c>
      <c r="J16" s="768">
        <v>0</v>
      </c>
      <c r="K16" s="402" t="s">
        <v>903</v>
      </c>
      <c r="L16" s="768">
        <v>0</v>
      </c>
      <c r="M16" s="402" t="s">
        <v>903</v>
      </c>
      <c r="N16" s="768">
        <v>0</v>
      </c>
      <c r="O16" s="402" t="s">
        <v>903</v>
      </c>
      <c r="P16" s="770">
        <v>0</v>
      </c>
    </row>
    <row r="17" spans="1:16" ht="12.5">
      <c r="A17" s="197" t="s">
        <v>93</v>
      </c>
      <c r="B17" s="350">
        <v>0</v>
      </c>
      <c r="C17" s="348">
        <v>0</v>
      </c>
      <c r="D17" s="759">
        <v>0</v>
      </c>
      <c r="E17" s="348">
        <v>0</v>
      </c>
      <c r="F17" s="759">
        <v>0</v>
      </c>
      <c r="G17" s="403" t="s">
        <v>903</v>
      </c>
      <c r="H17" s="769">
        <v>0</v>
      </c>
      <c r="I17" s="403" t="s">
        <v>903</v>
      </c>
      <c r="J17" s="769">
        <v>0</v>
      </c>
      <c r="K17" s="403" t="s">
        <v>903</v>
      </c>
      <c r="L17" s="769">
        <v>0</v>
      </c>
      <c r="M17" s="403" t="s">
        <v>903</v>
      </c>
      <c r="N17" s="769">
        <v>0</v>
      </c>
      <c r="O17" s="403" t="s">
        <v>903</v>
      </c>
      <c r="P17" s="771">
        <v>0</v>
      </c>
    </row>
    <row r="18" spans="1:16" ht="12.5">
      <c r="A18" s="197" t="s">
        <v>94</v>
      </c>
      <c r="B18" s="350">
        <v>0</v>
      </c>
      <c r="C18" s="348">
        <v>0</v>
      </c>
      <c r="D18" s="759">
        <v>0</v>
      </c>
      <c r="E18" s="348">
        <v>0</v>
      </c>
      <c r="F18" s="759">
        <v>0</v>
      </c>
      <c r="G18" s="402" t="s">
        <v>903</v>
      </c>
      <c r="H18" s="768">
        <v>0</v>
      </c>
      <c r="I18" s="402" t="s">
        <v>903</v>
      </c>
      <c r="J18" s="768">
        <v>0</v>
      </c>
      <c r="K18" s="402" t="s">
        <v>903</v>
      </c>
      <c r="L18" s="768">
        <v>0</v>
      </c>
      <c r="M18" s="402" t="s">
        <v>903</v>
      </c>
      <c r="N18" s="768">
        <v>0</v>
      </c>
      <c r="O18" s="402" t="s">
        <v>903</v>
      </c>
      <c r="P18" s="770">
        <v>0</v>
      </c>
    </row>
    <row r="19" spans="1:16" ht="12.5">
      <c r="A19" s="197" t="s">
        <v>95</v>
      </c>
      <c r="B19" s="350">
        <v>0</v>
      </c>
      <c r="C19" s="348">
        <v>0</v>
      </c>
      <c r="D19" s="759">
        <v>0</v>
      </c>
      <c r="E19" s="348">
        <v>0</v>
      </c>
      <c r="F19" s="759">
        <v>0</v>
      </c>
      <c r="G19" s="403" t="s">
        <v>903</v>
      </c>
      <c r="H19" s="769">
        <v>0</v>
      </c>
      <c r="I19" s="403" t="s">
        <v>903</v>
      </c>
      <c r="J19" s="769">
        <v>0</v>
      </c>
      <c r="K19" s="403" t="s">
        <v>903</v>
      </c>
      <c r="L19" s="769">
        <v>0</v>
      </c>
      <c r="M19" s="403" t="s">
        <v>903</v>
      </c>
      <c r="N19" s="769">
        <v>0</v>
      </c>
      <c r="O19" s="403" t="s">
        <v>903</v>
      </c>
      <c r="P19" s="771">
        <v>0</v>
      </c>
    </row>
    <row r="20" spans="1:16" ht="12.5">
      <c r="A20" s="197" t="s">
        <v>96</v>
      </c>
      <c r="B20" s="350">
        <v>0</v>
      </c>
      <c r="C20" s="348">
        <v>0</v>
      </c>
      <c r="D20" s="759">
        <v>0</v>
      </c>
      <c r="E20" s="348">
        <v>0</v>
      </c>
      <c r="F20" s="759">
        <v>0</v>
      </c>
      <c r="G20" s="402" t="s">
        <v>903</v>
      </c>
      <c r="H20" s="768">
        <v>0</v>
      </c>
      <c r="I20" s="402" t="s">
        <v>903</v>
      </c>
      <c r="J20" s="768">
        <v>0</v>
      </c>
      <c r="K20" s="402" t="s">
        <v>903</v>
      </c>
      <c r="L20" s="768">
        <v>0</v>
      </c>
      <c r="M20" s="402" t="s">
        <v>903</v>
      </c>
      <c r="N20" s="768">
        <v>0</v>
      </c>
      <c r="O20" s="402" t="s">
        <v>903</v>
      </c>
      <c r="P20" s="770">
        <v>0</v>
      </c>
    </row>
    <row r="21" spans="1:16" ht="12.5">
      <c r="A21" s="197" t="s">
        <v>97</v>
      </c>
      <c r="B21" s="350">
        <v>0</v>
      </c>
      <c r="C21" s="348">
        <v>0</v>
      </c>
      <c r="D21" s="759">
        <v>0</v>
      </c>
      <c r="E21" s="348">
        <v>0</v>
      </c>
      <c r="F21" s="759">
        <v>0</v>
      </c>
      <c r="G21" s="403" t="s">
        <v>903</v>
      </c>
      <c r="H21" s="769">
        <v>0</v>
      </c>
      <c r="I21" s="403" t="s">
        <v>903</v>
      </c>
      <c r="J21" s="769">
        <v>0</v>
      </c>
      <c r="K21" s="403" t="s">
        <v>903</v>
      </c>
      <c r="L21" s="769">
        <v>0</v>
      </c>
      <c r="M21" s="403" t="s">
        <v>903</v>
      </c>
      <c r="N21" s="769">
        <v>0</v>
      </c>
      <c r="O21" s="403" t="s">
        <v>903</v>
      </c>
      <c r="P21" s="771">
        <v>0</v>
      </c>
    </row>
    <row r="22" spans="1:16" ht="13">
      <c r="A22" s="240" t="s">
        <v>15</v>
      </c>
      <c r="B22" s="351">
        <v>10</v>
      </c>
      <c r="C22" s="241">
        <v>8.5615705344988484E-5</v>
      </c>
      <c r="D22" s="760">
        <v>119965.75</v>
      </c>
      <c r="E22" s="241">
        <v>1.4505307035041345E-4</v>
      </c>
      <c r="F22" s="760">
        <v>119965.75</v>
      </c>
      <c r="G22" s="404">
        <v>8</v>
      </c>
      <c r="H22" s="764">
        <v>103663.44</v>
      </c>
      <c r="I22" s="405">
        <v>2</v>
      </c>
      <c r="J22" s="764">
        <v>16302.31</v>
      </c>
      <c r="K22" s="405">
        <v>0</v>
      </c>
      <c r="L22" s="764">
        <v>0</v>
      </c>
      <c r="M22" s="404">
        <v>10</v>
      </c>
      <c r="N22" s="764">
        <v>119965.75</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1MbMMrjWiKG7fhsqPpb436Tzi5PGckaRJsNB/IZHAx6BmggFULF9uaxub774nYSGfxap77mFL11FdxLQBoOlHQ==" saltValue="tzTGzmLQ2iwrcn2XhaCRF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1</v>
      </c>
    </row>
    <row r="16" spans="1:3">
      <c r="A16" s="76">
        <v>9</v>
      </c>
      <c r="B16" s="321" t="s">
        <v>592</v>
      </c>
    </row>
    <row r="17" spans="1:2">
      <c r="A17" s="320">
        <v>10</v>
      </c>
      <c r="B17" s="321" t="s">
        <v>207</v>
      </c>
    </row>
    <row r="18" spans="1:2">
      <c r="A18" s="76">
        <v>11</v>
      </c>
      <c r="B18" s="321" t="s">
        <v>593</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4</v>
      </c>
    </row>
    <row r="37" spans="1:2">
      <c r="A37" s="76">
        <v>30</v>
      </c>
      <c r="B37" s="430" t="s">
        <v>748</v>
      </c>
    </row>
    <row r="38" spans="1:2" ht="12.75" customHeight="1">
      <c r="A38" s="320">
        <v>31</v>
      </c>
      <c r="B38" s="321" t="s">
        <v>218</v>
      </c>
    </row>
    <row r="39" spans="1:2" ht="8.25" customHeight="1"/>
    <row r="40" spans="1:2" ht="17.25" customHeight="1">
      <c r="A40" s="1181" t="s">
        <v>690</v>
      </c>
      <c r="B40" s="1181"/>
    </row>
    <row r="41" spans="1:2" ht="15" hidden="1" customHeight="1">
      <c r="A41" s="1001" t="s">
        <v>691</v>
      </c>
    </row>
    <row r="42" spans="1:2" ht="7.5" hidden="1" customHeight="1"/>
    <row r="43" spans="1:2" ht="6" hidden="1" customHeight="1"/>
    <row r="44" spans="1:2" ht="17.25" hidden="1" customHeight="1"/>
    <row r="45" spans="1:2" hidden="1"/>
    <row r="46" spans="1:2" hidden="1"/>
  </sheetData>
  <sheetProtection algorithmName="SHA-512" hashValue="gEbtYXUcKHIDLGrdDOAbK2LsgpayKUW8BL4vTOeGNWoNtFB8fsc02YHdElJnEzHkzYAY4CpHHDKs2Jwp/8/VIw==" saltValue="8f+GKHO3QuTN/OXw5PLZZw==" spinCount="100000" sheet="1" objects="1" scenarios="1"/>
  <mergeCells count="1">
    <mergeCell ref="A40:B40"/>
  </mergeCells>
  <phoneticPr fontId="3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60" t="s">
        <v>223</v>
      </c>
      <c r="C7" s="1260"/>
      <c r="D7" s="1260"/>
      <c r="E7" s="1261"/>
      <c r="F7" s="1252" t="s">
        <v>188</v>
      </c>
      <c r="G7" s="1239"/>
      <c r="H7" s="1239"/>
      <c r="I7" s="1239"/>
      <c r="J7" s="1239"/>
      <c r="K7" s="1239"/>
      <c r="L7" s="1239" t="s">
        <v>189</v>
      </c>
      <c r="M7" s="1239"/>
      <c r="N7" s="1239"/>
      <c r="O7" s="1239"/>
      <c r="P7" s="303"/>
    </row>
    <row r="8" spans="1:17" s="27" customFormat="1" ht="12" customHeight="1">
      <c r="B8" s="1262"/>
      <c r="C8" s="1262"/>
      <c r="D8" s="1262"/>
      <c r="E8" s="1263"/>
      <c r="F8" s="1264" t="s">
        <v>186</v>
      </c>
      <c r="G8" s="1265"/>
      <c r="H8" s="1266" t="s">
        <v>187</v>
      </c>
      <c r="I8" s="1265"/>
      <c r="J8" s="1243" t="s">
        <v>222</v>
      </c>
      <c r="K8" s="1243"/>
      <c r="L8" s="1243" t="s">
        <v>111</v>
      </c>
      <c r="M8" s="1243"/>
      <c r="N8" s="1267" t="s">
        <v>112</v>
      </c>
      <c r="O8" s="1267"/>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6</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305</v>
      </c>
      <c r="C11" s="348">
        <v>2.6112790130221487E-3</v>
      </c>
      <c r="D11" s="759">
        <v>2377363.31</v>
      </c>
      <c r="E11" s="348">
        <v>2.8745191644608714E-3</v>
      </c>
      <c r="F11" s="403">
        <v>262</v>
      </c>
      <c r="G11" s="769">
        <v>2011317.74</v>
      </c>
      <c r="H11" s="403">
        <v>28</v>
      </c>
      <c r="I11" s="769">
        <v>184020.94</v>
      </c>
      <c r="J11" s="403">
        <v>15</v>
      </c>
      <c r="K11" s="769">
        <v>182024.63</v>
      </c>
      <c r="L11" s="403">
        <v>275</v>
      </c>
      <c r="M11" s="769">
        <v>2128402.86</v>
      </c>
      <c r="N11" s="403">
        <v>30</v>
      </c>
      <c r="O11" s="771">
        <v>248960.45</v>
      </c>
      <c r="P11" s="70"/>
      <c r="Q11" s="70" t="s">
        <v>87</v>
      </c>
    </row>
    <row r="12" spans="1:17" s="40" customFormat="1" ht="12" customHeight="1" thickBot="1">
      <c r="A12" s="378" t="s">
        <v>88</v>
      </c>
      <c r="B12" s="352">
        <v>102</v>
      </c>
      <c r="C12" s="348">
        <v>8.732801945188826E-4</v>
      </c>
      <c r="D12" s="759">
        <v>783110.7</v>
      </c>
      <c r="E12" s="348">
        <v>9.46875349499849E-4</v>
      </c>
      <c r="F12" s="402">
        <v>83</v>
      </c>
      <c r="G12" s="768">
        <v>632910.69999999995</v>
      </c>
      <c r="H12" s="402">
        <v>11</v>
      </c>
      <c r="I12" s="768">
        <v>45944.99</v>
      </c>
      <c r="J12" s="402">
        <v>8</v>
      </c>
      <c r="K12" s="768">
        <v>104255.01</v>
      </c>
      <c r="L12" s="402">
        <v>97</v>
      </c>
      <c r="M12" s="768">
        <v>733482.37000000011</v>
      </c>
      <c r="N12" s="402">
        <v>5</v>
      </c>
      <c r="O12" s="770">
        <v>49628.33</v>
      </c>
      <c r="P12" s="70"/>
      <c r="Q12" s="70" t="s">
        <v>88</v>
      </c>
    </row>
    <row r="13" spans="1:17" s="40" customFormat="1" ht="12" customHeight="1" thickBot="1">
      <c r="A13" s="379" t="s">
        <v>89</v>
      </c>
      <c r="B13" s="352">
        <v>61</v>
      </c>
      <c r="C13" s="348">
        <v>5.2225580260442976E-4</v>
      </c>
      <c r="D13" s="759">
        <v>376329.86</v>
      </c>
      <c r="E13" s="348">
        <v>4.5502821978390701E-4</v>
      </c>
      <c r="F13" s="403">
        <v>56</v>
      </c>
      <c r="G13" s="769">
        <v>332612.45</v>
      </c>
      <c r="H13" s="403">
        <v>4</v>
      </c>
      <c r="I13" s="769">
        <v>34175.53</v>
      </c>
      <c r="J13" s="403">
        <v>1</v>
      </c>
      <c r="K13" s="769">
        <v>9541.8799999999992</v>
      </c>
      <c r="L13" s="403">
        <v>39</v>
      </c>
      <c r="M13" s="769">
        <v>319502.87</v>
      </c>
      <c r="N13" s="403">
        <v>22</v>
      </c>
      <c r="O13" s="771">
        <v>56826.99</v>
      </c>
      <c r="P13" s="70"/>
      <c r="Q13" s="70" t="s">
        <v>89</v>
      </c>
    </row>
    <row r="14" spans="1:17" s="40" customFormat="1" ht="12" customHeight="1" thickBot="1">
      <c r="A14" s="378" t="s">
        <v>90</v>
      </c>
      <c r="B14" s="352">
        <v>40</v>
      </c>
      <c r="C14" s="348">
        <v>3.4246282137995394E-4</v>
      </c>
      <c r="D14" s="759">
        <v>434153.30000000005</v>
      </c>
      <c r="E14" s="348">
        <v>5.2494373742309084E-4</v>
      </c>
      <c r="F14" s="402">
        <v>32</v>
      </c>
      <c r="G14" s="768">
        <v>386611.4</v>
      </c>
      <c r="H14" s="402">
        <v>6</v>
      </c>
      <c r="I14" s="768">
        <v>27043.46</v>
      </c>
      <c r="J14" s="402">
        <v>2</v>
      </c>
      <c r="K14" s="768">
        <v>20498.439999999999</v>
      </c>
      <c r="L14" s="402">
        <v>39</v>
      </c>
      <c r="M14" s="768">
        <v>422596.47</v>
      </c>
      <c r="N14" s="402">
        <v>1</v>
      </c>
      <c r="O14" s="770">
        <v>11556.83</v>
      </c>
      <c r="P14" s="70"/>
      <c r="Q14" s="70" t="s">
        <v>90</v>
      </c>
    </row>
    <row r="15" spans="1:17" s="40" customFormat="1" ht="12" customHeight="1" thickBot="1">
      <c r="A15" s="379" t="s">
        <v>91</v>
      </c>
      <c r="B15" s="352">
        <v>25</v>
      </c>
      <c r="C15" s="348">
        <v>2.1403926336247122E-4</v>
      </c>
      <c r="D15" s="759">
        <v>211219.18</v>
      </c>
      <c r="E15" s="348">
        <v>2.5538948054671138E-4</v>
      </c>
      <c r="F15" s="403">
        <v>21</v>
      </c>
      <c r="G15" s="769">
        <v>184482</v>
      </c>
      <c r="H15" s="403">
        <v>3</v>
      </c>
      <c r="I15" s="769">
        <v>26538.57</v>
      </c>
      <c r="J15" s="403">
        <v>1</v>
      </c>
      <c r="K15" s="769">
        <v>198.61</v>
      </c>
      <c r="L15" s="403">
        <v>20</v>
      </c>
      <c r="M15" s="769">
        <v>147220.45000000001</v>
      </c>
      <c r="N15" s="403">
        <v>5</v>
      </c>
      <c r="O15" s="771">
        <v>63998.73</v>
      </c>
      <c r="P15" s="70"/>
      <c r="Q15" s="70" t="s">
        <v>91</v>
      </c>
    </row>
    <row r="16" spans="1:17" s="40" customFormat="1" ht="12" customHeight="1" thickBot="1">
      <c r="A16" s="378" t="s">
        <v>92</v>
      </c>
      <c r="B16" s="352">
        <v>0</v>
      </c>
      <c r="C16" s="348">
        <v>0</v>
      </c>
      <c r="D16" s="759">
        <v>0</v>
      </c>
      <c r="E16" s="348">
        <v>0</v>
      </c>
      <c r="F16" s="402">
        <v>0</v>
      </c>
      <c r="G16" s="768">
        <v>0</v>
      </c>
      <c r="H16" s="402">
        <v>0</v>
      </c>
      <c r="I16" s="768">
        <v>0</v>
      </c>
      <c r="J16" s="402">
        <v>0</v>
      </c>
      <c r="K16" s="768">
        <v>0</v>
      </c>
      <c r="L16" s="402">
        <v>0</v>
      </c>
      <c r="M16" s="768">
        <v>0</v>
      </c>
      <c r="N16" s="402">
        <v>0</v>
      </c>
      <c r="O16" s="770">
        <v>0</v>
      </c>
      <c r="P16" s="70"/>
      <c r="Q16" s="70" t="s">
        <v>92</v>
      </c>
    </row>
    <row r="17" spans="1:22" s="40" customFormat="1" ht="12" customHeight="1" thickBot="1">
      <c r="A17" s="379" t="s">
        <v>93</v>
      </c>
      <c r="B17" s="352">
        <v>0</v>
      </c>
      <c r="C17" s="348">
        <v>0</v>
      </c>
      <c r="D17" s="759">
        <v>0</v>
      </c>
      <c r="E17" s="348">
        <v>0</v>
      </c>
      <c r="F17" s="403">
        <v>0</v>
      </c>
      <c r="G17" s="769">
        <v>0</v>
      </c>
      <c r="H17" s="403">
        <v>0</v>
      </c>
      <c r="I17" s="769">
        <v>0</v>
      </c>
      <c r="J17" s="403">
        <v>0</v>
      </c>
      <c r="K17" s="769">
        <v>0</v>
      </c>
      <c r="L17" s="403">
        <v>0</v>
      </c>
      <c r="M17" s="769">
        <v>0</v>
      </c>
      <c r="N17" s="403">
        <v>0</v>
      </c>
      <c r="O17" s="771">
        <v>0</v>
      </c>
      <c r="P17" s="70"/>
      <c r="Q17" s="70" t="s">
        <v>93</v>
      </c>
    </row>
    <row r="18" spans="1:22" s="40" customFormat="1" ht="12" customHeight="1" thickBot="1">
      <c r="A18" s="378" t="s">
        <v>94</v>
      </c>
      <c r="B18" s="352">
        <v>0</v>
      </c>
      <c r="C18" s="348">
        <v>0</v>
      </c>
      <c r="D18" s="759">
        <v>0</v>
      </c>
      <c r="E18" s="348">
        <v>0</v>
      </c>
      <c r="F18" s="402">
        <v>0</v>
      </c>
      <c r="G18" s="768">
        <v>0</v>
      </c>
      <c r="H18" s="402">
        <v>0</v>
      </c>
      <c r="I18" s="768">
        <v>0</v>
      </c>
      <c r="J18" s="402">
        <v>0</v>
      </c>
      <c r="K18" s="768">
        <v>0</v>
      </c>
      <c r="L18" s="402">
        <v>0</v>
      </c>
      <c r="M18" s="768">
        <v>0</v>
      </c>
      <c r="N18" s="402">
        <v>0</v>
      </c>
      <c r="O18" s="770">
        <v>0</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600</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533</v>
      </c>
      <c r="C22" s="241">
        <v>4.5633170948878865E-3</v>
      </c>
      <c r="D22" s="760">
        <v>4182176.3499999992</v>
      </c>
      <c r="E22" s="241">
        <v>5.0567559517144282E-3</v>
      </c>
      <c r="F22" s="404">
        <v>454</v>
      </c>
      <c r="G22" s="764">
        <v>3547934.2899999996</v>
      </c>
      <c r="H22" s="404">
        <v>52</v>
      </c>
      <c r="I22" s="764">
        <v>317723.49</v>
      </c>
      <c r="J22" s="404">
        <v>27</v>
      </c>
      <c r="K22" s="764">
        <v>316518.57</v>
      </c>
      <c r="L22" s="404">
        <v>470</v>
      </c>
      <c r="M22" s="764">
        <v>3751205.0199999996</v>
      </c>
      <c r="N22" s="404">
        <v>63</v>
      </c>
      <c r="O22" s="766">
        <v>430971.3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4A2biMM39Q1AnsK6UegrSVM8mI8e4HdcJcfqUh9SpkjQCjI7scENVr40NkPvvFGL4F5e9NV6FvI2e/br8kFn5g==" saltValue="Q04aZoRpQ7kDhqdhp7C7N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3" t="s">
        <v>85</v>
      </c>
      <c r="B5" s="579"/>
      <c r="C5" s="579"/>
      <c r="D5" s="579"/>
    </row>
    <row r="6" spans="1:5" ht="15.5">
      <c r="A6" s="101"/>
      <c r="D6" s="943"/>
      <c r="E6" s="944"/>
    </row>
    <row r="7" spans="1:5" ht="26">
      <c r="A7" s="247" t="s">
        <v>225</v>
      </c>
      <c r="B7" s="249" t="s">
        <v>65</v>
      </c>
      <c r="C7" s="249" t="s">
        <v>16</v>
      </c>
      <c r="D7" s="334"/>
      <c r="E7" s="511"/>
    </row>
    <row r="8" spans="1:5">
      <c r="A8" s="248">
        <v>44773</v>
      </c>
      <c r="B8" s="97">
        <v>5</v>
      </c>
      <c r="C8" s="361">
        <v>3416.72</v>
      </c>
      <c r="D8" s="336"/>
      <c r="E8" s="337"/>
    </row>
    <row r="9" spans="1:5"/>
    <row r="10" spans="1:5" ht="13">
      <c r="A10" s="1268" t="s">
        <v>343</v>
      </c>
      <c r="B10" s="1268"/>
      <c r="C10" s="1268"/>
      <c r="D10" s="1268"/>
      <c r="E10" s="774">
        <v>3416.72</v>
      </c>
    </row>
    <row r="11" spans="1:5" ht="13">
      <c r="A11" s="1269" t="s">
        <v>219</v>
      </c>
      <c r="B11" s="1269"/>
      <c r="C11" s="1269"/>
      <c r="D11" s="1269"/>
      <c r="E11" s="775">
        <v>1000005943.9899949</v>
      </c>
    </row>
    <row r="12" spans="1:5" ht="13">
      <c r="A12" s="1268" t="s">
        <v>244</v>
      </c>
      <c r="B12" s="1268"/>
      <c r="C12" s="1268"/>
      <c r="D12" s="1268"/>
      <c r="E12" s="341">
        <v>3.4166996911712024E-6</v>
      </c>
    </row>
    <row r="13" spans="1:5"/>
    <row r="14" spans="1:5" ht="13">
      <c r="A14" s="464"/>
      <c r="B14" s="1157" t="s">
        <v>224</v>
      </c>
      <c r="C14" s="1157"/>
      <c r="D14" s="1157" t="s">
        <v>439</v>
      </c>
      <c r="E14" s="1157"/>
    </row>
    <row r="15" spans="1:5" ht="13">
      <c r="A15" s="382" t="s">
        <v>424</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v>0</v>
      </c>
      <c r="E17" s="1067">
        <v>0</v>
      </c>
    </row>
    <row r="18" spans="1:5">
      <c r="A18" s="1053">
        <v>44712</v>
      </c>
      <c r="B18" s="1069">
        <v>0</v>
      </c>
      <c r="C18" s="1068">
        <v>0</v>
      </c>
      <c r="D18" s="1069">
        <v>0</v>
      </c>
      <c r="E18" s="1068">
        <v>0</v>
      </c>
    </row>
    <row r="19" spans="1:5">
      <c r="A19" s="1057">
        <v>44742</v>
      </c>
      <c r="B19" s="1070">
        <v>0</v>
      </c>
      <c r="C19" s="1067">
        <v>0</v>
      </c>
      <c r="D19" s="1070">
        <v>0</v>
      </c>
      <c r="E19" s="1067">
        <v>0</v>
      </c>
    </row>
    <row r="20" spans="1:5">
      <c r="A20" s="1053">
        <v>44773</v>
      </c>
      <c r="B20" s="1069">
        <v>5</v>
      </c>
      <c r="C20" s="1068">
        <v>3416.72</v>
      </c>
      <c r="D20" s="1069">
        <v>5</v>
      </c>
      <c r="E20" s="1068">
        <v>3416.72</v>
      </c>
    </row>
    <row r="21" spans="1:5">
      <c r="A21" s="1057">
        <v>44804</v>
      </c>
      <c r="B21" s="1070" t="s">
        <v>68</v>
      </c>
      <c r="C21" s="1067" t="s">
        <v>68</v>
      </c>
      <c r="D21" s="1070" t="s">
        <v>68</v>
      </c>
      <c r="E21" s="1067" t="s">
        <v>68</v>
      </c>
    </row>
    <row r="22" spans="1:5">
      <c r="A22" s="1053">
        <v>44834</v>
      </c>
      <c r="B22" s="1069" t="s">
        <v>68</v>
      </c>
      <c r="C22" s="1068" t="s">
        <v>68</v>
      </c>
      <c r="D22" s="1069" t="s">
        <v>68</v>
      </c>
      <c r="E22" s="1068" t="s">
        <v>68</v>
      </c>
    </row>
    <row r="23" spans="1:5">
      <c r="A23" s="1057">
        <v>44865</v>
      </c>
      <c r="B23" s="1070" t="s">
        <v>68</v>
      </c>
      <c r="C23" s="1067" t="s">
        <v>68</v>
      </c>
      <c r="D23" s="1070" t="s">
        <v>68</v>
      </c>
      <c r="E23" s="1067" t="s">
        <v>68</v>
      </c>
    </row>
    <row r="24" spans="1:5">
      <c r="A24" s="1053">
        <v>44895</v>
      </c>
      <c r="B24" s="1069" t="s">
        <v>68</v>
      </c>
      <c r="C24" s="1068" t="s">
        <v>68</v>
      </c>
      <c r="D24" s="1069" t="s">
        <v>68</v>
      </c>
      <c r="E24" s="1068" t="s">
        <v>68</v>
      </c>
    </row>
    <row r="25" spans="1:5">
      <c r="A25" s="1057">
        <v>44926</v>
      </c>
      <c r="B25" s="1070" t="s">
        <v>68</v>
      </c>
      <c r="C25" s="1067" t="s">
        <v>68</v>
      </c>
      <c r="D25" s="1070" t="s">
        <v>68</v>
      </c>
      <c r="E25" s="1067" t="s">
        <v>68</v>
      </c>
    </row>
    <row r="26" spans="1:5">
      <c r="A26" s="1053">
        <v>44957</v>
      </c>
      <c r="B26" s="1069" t="s">
        <v>68</v>
      </c>
      <c r="C26" s="1068" t="s">
        <v>68</v>
      </c>
      <c r="D26" s="1069" t="s">
        <v>68</v>
      </c>
      <c r="E26" s="1068" t="s">
        <v>68</v>
      </c>
    </row>
    <row r="27" spans="1:5">
      <c r="A27" s="1057">
        <v>44985</v>
      </c>
      <c r="B27" s="1070" t="s">
        <v>68</v>
      </c>
      <c r="C27" s="1067" t="s">
        <v>68</v>
      </c>
      <c r="D27" s="1070" t="s">
        <v>68</v>
      </c>
      <c r="E27" s="1067" t="s">
        <v>6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RYOVUj0TUwRrgBiAXBKgCqysu2QwHVNyoTN5bay+edtolgUWO/4pG3Jo2epwOtrbq4O5azS+z0XgCF8KZh7j8w==" saltValue="i3bVmT1VxGbi4zJ8y1o4m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53" t="s">
        <v>172</v>
      </c>
      <c r="B8" s="1054" t="s">
        <v>68</v>
      </c>
      <c r="C8" s="1054" t="s">
        <v>68</v>
      </c>
      <c r="D8" s="1055" t="s">
        <v>68</v>
      </c>
      <c r="E8" s="1056" t="s">
        <v>68</v>
      </c>
      <c r="F8" s="253"/>
    </row>
    <row r="9" spans="1:16384" ht="12.5">
      <c r="A9" s="1057">
        <v>44651</v>
      </c>
      <c r="B9" s="779">
        <v>1636689.6</v>
      </c>
      <c r="C9" s="779">
        <v>965241667.63999999</v>
      </c>
      <c r="D9" s="1058">
        <v>1.6956267584279483E-3</v>
      </c>
      <c r="E9" s="1059">
        <v>2.0158829653365129E-2</v>
      </c>
    </row>
    <row r="10" spans="1:16384" ht="12.5">
      <c r="A10" s="1053">
        <v>44681</v>
      </c>
      <c r="B10" s="1060">
        <v>1267416.97</v>
      </c>
      <c r="C10" s="1060">
        <v>930807560.09000003</v>
      </c>
      <c r="D10" s="1061">
        <v>1.3616315813737621E-3</v>
      </c>
      <c r="E10" s="1062">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7">
        <v>44712</v>
      </c>
      <c r="B11" s="779">
        <v>1415999.63</v>
      </c>
      <c r="C11" s="779">
        <v>896152559.1500001</v>
      </c>
      <c r="D11" s="1058">
        <v>1.5800876932640512E-3</v>
      </c>
      <c r="E11" s="1059">
        <v>1.8797136444741902E-2</v>
      </c>
    </row>
    <row r="12" spans="1:16384" ht="12.5">
      <c r="A12" s="1053">
        <v>44742</v>
      </c>
      <c r="B12" s="1060">
        <v>1588821.2</v>
      </c>
      <c r="C12" s="1060">
        <v>861335436.36000001</v>
      </c>
      <c r="D12" s="1061">
        <v>1.844602152576413E-3</v>
      </c>
      <c r="E12" s="1062">
        <v>2.191203214841253E-2</v>
      </c>
    </row>
    <row r="13" spans="1:16384" ht="12.5">
      <c r="A13" s="1057">
        <v>44773</v>
      </c>
      <c r="B13" s="779">
        <v>1102577.8</v>
      </c>
      <c r="C13" s="779">
        <v>827047298.69000018</v>
      </c>
      <c r="D13" s="1058">
        <v>1.3331496297085135E-3</v>
      </c>
      <c r="E13" s="1059">
        <v>1.5881014258493309E-2</v>
      </c>
    </row>
    <row r="14" spans="1:16384" ht="12.5">
      <c r="A14" s="1053">
        <v>44804</v>
      </c>
      <c r="B14" s="1060" t="s">
        <v>68</v>
      </c>
      <c r="C14" s="1060" t="s">
        <v>68</v>
      </c>
      <c r="D14" s="1061" t="s">
        <v>68</v>
      </c>
      <c r="E14" s="1062" t="s">
        <v>68</v>
      </c>
    </row>
    <row r="15" spans="1:16384" ht="12.5">
      <c r="A15" s="1057">
        <v>44834</v>
      </c>
      <c r="B15" s="779" t="s">
        <v>68</v>
      </c>
      <c r="C15" s="779" t="s">
        <v>68</v>
      </c>
      <c r="D15" s="1058" t="s">
        <v>68</v>
      </c>
      <c r="E15" s="1059" t="s">
        <v>68</v>
      </c>
    </row>
    <row r="16" spans="1:16384" ht="12.5">
      <c r="A16" s="1053">
        <v>44865</v>
      </c>
      <c r="B16" s="1060" t="s">
        <v>68</v>
      </c>
      <c r="C16" s="1060" t="s">
        <v>68</v>
      </c>
      <c r="D16" s="1061" t="s">
        <v>68</v>
      </c>
      <c r="E16" s="1062" t="s">
        <v>68</v>
      </c>
    </row>
    <row r="17" spans="1:5" ht="12.5">
      <c r="A17" s="1057">
        <v>44895</v>
      </c>
      <c r="B17" s="779" t="s">
        <v>68</v>
      </c>
      <c r="C17" s="779" t="s">
        <v>68</v>
      </c>
      <c r="D17" s="1058" t="s">
        <v>68</v>
      </c>
      <c r="E17" s="1059" t="s">
        <v>68</v>
      </c>
    </row>
    <row r="18" spans="1:5" ht="12.5">
      <c r="A18" s="1053">
        <v>44926</v>
      </c>
      <c r="B18" s="1060" t="s">
        <v>68</v>
      </c>
      <c r="C18" s="1060" t="s">
        <v>68</v>
      </c>
      <c r="D18" s="1061" t="s">
        <v>68</v>
      </c>
      <c r="E18" s="1062" t="s">
        <v>68</v>
      </c>
    </row>
    <row r="19" spans="1:5" ht="12.5">
      <c r="A19" s="1057">
        <v>44957</v>
      </c>
      <c r="B19" s="779" t="s">
        <v>68</v>
      </c>
      <c r="C19" s="779" t="s">
        <v>68</v>
      </c>
      <c r="D19" s="1058" t="s">
        <v>68</v>
      </c>
      <c r="E19" s="1059" t="s">
        <v>68</v>
      </c>
    </row>
    <row r="20" spans="1:5" ht="12.5">
      <c r="A20" s="1053">
        <v>44985</v>
      </c>
      <c r="B20" s="1060" t="s">
        <v>68</v>
      </c>
      <c r="C20" s="1060" t="s">
        <v>68</v>
      </c>
      <c r="D20" s="1061" t="s">
        <v>68</v>
      </c>
      <c r="E20" s="1062" t="s">
        <v>68</v>
      </c>
    </row>
    <row r="21" spans="1:5" ht="12.5">
      <c r="A21" s="1057">
        <v>45016</v>
      </c>
      <c r="B21" s="779" t="s">
        <v>68</v>
      </c>
      <c r="C21" s="779" t="s">
        <v>68</v>
      </c>
      <c r="D21" s="1058" t="s">
        <v>68</v>
      </c>
      <c r="E21" s="1059" t="s">
        <v>68</v>
      </c>
    </row>
    <row r="22" spans="1:5" ht="12.5">
      <c r="A22" s="1053">
        <v>45046</v>
      </c>
      <c r="B22" s="1060" t="s">
        <v>68</v>
      </c>
      <c r="C22" s="1060" t="s">
        <v>68</v>
      </c>
      <c r="D22" s="1061" t="s">
        <v>68</v>
      </c>
      <c r="E22" s="1062" t="s">
        <v>68</v>
      </c>
    </row>
    <row r="23" spans="1:5" ht="12.5">
      <c r="A23" s="1057">
        <v>45077</v>
      </c>
      <c r="B23" s="779" t="s">
        <v>68</v>
      </c>
      <c r="C23" s="779" t="s">
        <v>68</v>
      </c>
      <c r="D23" s="1058" t="s">
        <v>68</v>
      </c>
      <c r="E23" s="1059" t="s">
        <v>68</v>
      </c>
    </row>
    <row r="24" spans="1:5" ht="12.5">
      <c r="A24" s="1053">
        <v>45107</v>
      </c>
      <c r="B24" s="1060" t="s">
        <v>68</v>
      </c>
      <c r="C24" s="1060" t="s">
        <v>68</v>
      </c>
      <c r="D24" s="1061" t="s">
        <v>68</v>
      </c>
      <c r="E24" s="1062" t="s">
        <v>68</v>
      </c>
    </row>
    <row r="25" spans="1:5" ht="12.5">
      <c r="A25" s="1057">
        <v>45138</v>
      </c>
      <c r="B25" s="779" t="s">
        <v>68</v>
      </c>
      <c r="C25" s="779" t="s">
        <v>68</v>
      </c>
      <c r="D25" s="1058" t="s">
        <v>68</v>
      </c>
      <c r="E25" s="1059" t="s">
        <v>68</v>
      </c>
    </row>
    <row r="26" spans="1:5" ht="12.5">
      <c r="A26" s="1053">
        <v>45169</v>
      </c>
      <c r="B26" s="1060" t="s">
        <v>68</v>
      </c>
      <c r="C26" s="1060" t="s">
        <v>68</v>
      </c>
      <c r="D26" s="1061" t="s">
        <v>68</v>
      </c>
      <c r="E26" s="1062" t="s">
        <v>68</v>
      </c>
    </row>
    <row r="27" spans="1:5" ht="12.5">
      <c r="A27" s="1057">
        <v>45199</v>
      </c>
      <c r="B27" s="779" t="s">
        <v>68</v>
      </c>
      <c r="C27" s="779" t="s">
        <v>68</v>
      </c>
      <c r="D27" s="1058" t="s">
        <v>68</v>
      </c>
      <c r="E27" s="1059" t="s">
        <v>68</v>
      </c>
    </row>
    <row r="28" spans="1:5" ht="12.5">
      <c r="A28" s="1053">
        <v>45230</v>
      </c>
      <c r="B28" s="1060" t="s">
        <v>68</v>
      </c>
      <c r="C28" s="1060" t="s">
        <v>68</v>
      </c>
      <c r="D28" s="1061" t="s">
        <v>68</v>
      </c>
      <c r="E28" s="1062" t="s">
        <v>68</v>
      </c>
    </row>
    <row r="29" spans="1:5" ht="12.5">
      <c r="A29" s="1057">
        <v>45260</v>
      </c>
      <c r="B29" s="779" t="s">
        <v>68</v>
      </c>
      <c r="C29" s="779" t="s">
        <v>68</v>
      </c>
      <c r="D29" s="1058" t="s">
        <v>68</v>
      </c>
      <c r="E29" s="1059" t="s">
        <v>68</v>
      </c>
    </row>
    <row r="30" spans="1:5" ht="12.5">
      <c r="A30" s="1053">
        <v>45291</v>
      </c>
      <c r="B30" s="1060" t="s">
        <v>68</v>
      </c>
      <c r="C30" s="1060" t="s">
        <v>68</v>
      </c>
      <c r="D30" s="1061" t="s">
        <v>68</v>
      </c>
      <c r="E30" s="1062" t="s">
        <v>68</v>
      </c>
    </row>
    <row r="31" spans="1:5" ht="12.5">
      <c r="A31" s="1057">
        <v>45322</v>
      </c>
      <c r="B31" s="779" t="s">
        <v>68</v>
      </c>
      <c r="C31" s="779" t="s">
        <v>68</v>
      </c>
      <c r="D31" s="1058" t="s">
        <v>68</v>
      </c>
      <c r="E31" s="1059" t="s">
        <v>68</v>
      </c>
    </row>
    <row r="32" spans="1:5" ht="12.5">
      <c r="A32" s="1053">
        <v>45351</v>
      </c>
      <c r="B32" s="1060" t="s">
        <v>68</v>
      </c>
      <c r="C32" s="1060" t="s">
        <v>68</v>
      </c>
      <c r="D32" s="1061" t="s">
        <v>68</v>
      </c>
      <c r="E32" s="1062" t="s">
        <v>68</v>
      </c>
    </row>
    <row r="33" spans="1:5" ht="12.5">
      <c r="A33" s="1057">
        <v>45382</v>
      </c>
      <c r="B33" s="779" t="s">
        <v>68</v>
      </c>
      <c r="C33" s="779" t="s">
        <v>68</v>
      </c>
      <c r="D33" s="1058" t="s">
        <v>68</v>
      </c>
      <c r="E33" s="1059" t="s">
        <v>68</v>
      </c>
    </row>
    <row r="34" spans="1:5" ht="12.5">
      <c r="A34" s="1053">
        <v>45412</v>
      </c>
      <c r="B34" s="1060" t="s">
        <v>68</v>
      </c>
      <c r="C34" s="1060" t="s">
        <v>68</v>
      </c>
      <c r="D34" s="1061" t="s">
        <v>68</v>
      </c>
      <c r="E34" s="1062" t="s">
        <v>68</v>
      </c>
    </row>
    <row r="35" spans="1:5" ht="12.5">
      <c r="A35" s="1057">
        <v>45443</v>
      </c>
      <c r="B35" s="779" t="s">
        <v>68</v>
      </c>
      <c r="C35" s="779" t="s">
        <v>68</v>
      </c>
      <c r="D35" s="1058" t="s">
        <v>68</v>
      </c>
      <c r="E35" s="1059" t="s">
        <v>68</v>
      </c>
    </row>
    <row r="36" spans="1:5" ht="12.5">
      <c r="A36" s="1053">
        <v>45473</v>
      </c>
      <c r="B36" s="1060" t="s">
        <v>68</v>
      </c>
      <c r="C36" s="1060" t="s">
        <v>68</v>
      </c>
      <c r="D36" s="1061" t="s">
        <v>68</v>
      </c>
      <c r="E36" s="1062" t="s">
        <v>68</v>
      </c>
    </row>
    <row r="37" spans="1:5" ht="12.5">
      <c r="A37" s="1057">
        <v>45504</v>
      </c>
      <c r="B37" s="779" t="s">
        <v>68</v>
      </c>
      <c r="C37" s="779" t="s">
        <v>68</v>
      </c>
      <c r="D37" s="1058" t="s">
        <v>68</v>
      </c>
      <c r="E37" s="1059" t="s">
        <v>68</v>
      </c>
    </row>
    <row r="38" spans="1:5" ht="12.5">
      <c r="A38" s="1053">
        <v>45535</v>
      </c>
      <c r="B38" s="1060" t="s">
        <v>68</v>
      </c>
      <c r="C38" s="1060" t="s">
        <v>68</v>
      </c>
      <c r="D38" s="1061" t="s">
        <v>68</v>
      </c>
      <c r="E38" s="1062" t="s">
        <v>68</v>
      </c>
    </row>
    <row r="39" spans="1:5" ht="12.5">
      <c r="A39" s="1057">
        <v>45565</v>
      </c>
      <c r="B39" s="779" t="s">
        <v>68</v>
      </c>
      <c r="C39" s="779" t="s">
        <v>68</v>
      </c>
      <c r="D39" s="1058" t="s">
        <v>68</v>
      </c>
      <c r="E39" s="1059" t="s">
        <v>68</v>
      </c>
    </row>
    <row r="40" spans="1:5" ht="12.5">
      <c r="A40" s="1053">
        <v>45596</v>
      </c>
      <c r="B40" s="1060" t="s">
        <v>68</v>
      </c>
      <c r="C40" s="1060" t="s">
        <v>68</v>
      </c>
      <c r="D40" s="1061" t="s">
        <v>68</v>
      </c>
      <c r="E40" s="1062" t="s">
        <v>68</v>
      </c>
    </row>
    <row r="41" spans="1:5" ht="12.5">
      <c r="A41" s="1057">
        <v>45626</v>
      </c>
      <c r="B41" s="779" t="s">
        <v>68</v>
      </c>
      <c r="C41" s="779" t="s">
        <v>68</v>
      </c>
      <c r="D41" s="1058" t="s">
        <v>68</v>
      </c>
      <c r="E41" s="1059" t="s">
        <v>68</v>
      </c>
    </row>
    <row r="42" spans="1:5" ht="12.5">
      <c r="A42" s="1053">
        <v>45657</v>
      </c>
      <c r="B42" s="1060" t="s">
        <v>68</v>
      </c>
      <c r="C42" s="1060" t="s">
        <v>68</v>
      </c>
      <c r="D42" s="1061" t="s">
        <v>68</v>
      </c>
      <c r="E42" s="1062" t="s">
        <v>68</v>
      </c>
    </row>
    <row r="43" spans="1:5" ht="12.5">
      <c r="A43" s="1057">
        <v>45688</v>
      </c>
      <c r="B43" s="779" t="s">
        <v>68</v>
      </c>
      <c r="C43" s="779" t="s">
        <v>68</v>
      </c>
      <c r="D43" s="1058" t="s">
        <v>68</v>
      </c>
      <c r="E43" s="1059" t="s">
        <v>68</v>
      </c>
    </row>
    <row r="44" spans="1:5" ht="12.5">
      <c r="A44" s="1053">
        <v>45716</v>
      </c>
      <c r="B44" s="1060" t="s">
        <v>68</v>
      </c>
      <c r="C44" s="1060" t="s">
        <v>68</v>
      </c>
      <c r="D44" s="1061" t="s">
        <v>68</v>
      </c>
      <c r="E44" s="1062" t="s">
        <v>68</v>
      </c>
    </row>
    <row r="45" spans="1:5" ht="12.5">
      <c r="A45" s="1057">
        <v>45747</v>
      </c>
      <c r="B45" s="779" t="s">
        <v>68</v>
      </c>
      <c r="C45" s="779" t="s">
        <v>68</v>
      </c>
      <c r="D45" s="1058" t="s">
        <v>68</v>
      </c>
      <c r="E45" s="1059" t="s">
        <v>68</v>
      </c>
    </row>
    <row r="46" spans="1:5" ht="12.5">
      <c r="A46" s="1053">
        <v>45777</v>
      </c>
      <c r="B46" s="1060" t="s">
        <v>68</v>
      </c>
      <c r="C46" s="1060" t="s">
        <v>68</v>
      </c>
      <c r="D46" s="1061" t="s">
        <v>68</v>
      </c>
      <c r="E46" s="1062" t="s">
        <v>68</v>
      </c>
    </row>
    <row r="47" spans="1:5" ht="12.5">
      <c r="A47" s="1057">
        <v>45808</v>
      </c>
      <c r="B47" s="779" t="s">
        <v>68</v>
      </c>
      <c r="C47" s="779" t="s">
        <v>68</v>
      </c>
      <c r="D47" s="1058" t="s">
        <v>68</v>
      </c>
      <c r="E47" s="1059" t="s">
        <v>68</v>
      </c>
    </row>
    <row r="48" spans="1:5" ht="12.5">
      <c r="A48" s="1053">
        <v>45838</v>
      </c>
      <c r="B48" s="1060" t="s">
        <v>68</v>
      </c>
      <c r="C48" s="1060" t="s">
        <v>68</v>
      </c>
      <c r="D48" s="1061" t="s">
        <v>68</v>
      </c>
      <c r="E48" s="1062" t="s">
        <v>68</v>
      </c>
    </row>
    <row r="49" spans="1:5" s="639" customFormat="1" ht="12.5">
      <c r="A49" s="1063"/>
      <c r="B49" s="779" t="s">
        <v>68</v>
      </c>
      <c r="C49" s="779" t="s">
        <v>68</v>
      </c>
      <c r="D49" s="1058" t="s">
        <v>68</v>
      </c>
      <c r="E49" s="1059" t="s">
        <v>68</v>
      </c>
    </row>
    <row r="50" spans="1:5" ht="65.25" customHeight="1">
      <c r="A50" s="1165" t="s">
        <v>699</v>
      </c>
      <c r="B50" s="1165"/>
      <c r="C50" s="1165"/>
      <c r="D50" s="1165"/>
      <c r="E50" s="1165"/>
    </row>
    <row r="51" spans="1:5" ht="12.5" hidden="1"/>
    <row r="52" spans="1:5" ht="12.75" hidden="1" customHeight="1"/>
  </sheetData>
  <sheetProtection algorithmName="SHA-512" hashValue="OTa1WLePoEV22TlSFLMDZsAINbSfmbl0X2nLF8/NAQ8VeDfUOeJK7LjknlUb9/T+2CPJ+a7WKjj9s1x2reb8Yw==" saltValue="MYpdUZD6a0OeRqhkssWHT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2"/>
      <c r="B1" s="152"/>
      <c r="C1" s="152"/>
      <c r="D1" s="152"/>
      <c r="E1" s="152"/>
      <c r="F1" s="167"/>
      <c r="G1" s="584"/>
      <c r="H1" s="167"/>
      <c r="I1" s="584"/>
      <c r="J1" s="167"/>
      <c r="K1" s="584"/>
      <c r="L1" s="167"/>
      <c r="M1" s="584"/>
      <c r="N1" s="167"/>
      <c r="O1" s="364" t="s">
        <v>866</v>
      </c>
    </row>
    <row r="2" spans="1:15" ht="13">
      <c r="A2" s="1012"/>
      <c r="B2" s="152"/>
      <c r="C2" s="152"/>
      <c r="D2" s="152"/>
      <c r="E2" s="152"/>
      <c r="F2" s="167"/>
      <c r="G2" s="584"/>
      <c r="H2" s="167"/>
      <c r="I2" s="584"/>
      <c r="J2" s="167"/>
      <c r="K2" s="584"/>
      <c r="L2" s="167"/>
      <c r="M2" s="584"/>
      <c r="N2" s="167"/>
      <c r="O2" s="364" t="s">
        <v>867</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33" t="s">
        <v>220</v>
      </c>
      <c r="C7" s="1234"/>
      <c r="D7" s="1234"/>
      <c r="E7" s="1234"/>
      <c r="F7" s="1239" t="s">
        <v>188</v>
      </c>
      <c r="G7" s="1239"/>
      <c r="H7" s="1239"/>
      <c r="I7" s="1239"/>
      <c r="J7" s="1239"/>
      <c r="K7" s="1239"/>
      <c r="L7" s="1239" t="s">
        <v>189</v>
      </c>
      <c r="M7" s="1239"/>
      <c r="N7" s="1239"/>
      <c r="O7" s="1239"/>
    </row>
    <row r="8" spans="1:15" ht="13">
      <c r="A8" s="1020"/>
      <c r="B8" s="1236"/>
      <c r="C8" s="1237"/>
      <c r="D8" s="1237"/>
      <c r="E8" s="1237"/>
      <c r="F8" s="1241" t="s">
        <v>186</v>
      </c>
      <c r="G8" s="1252"/>
      <c r="H8" s="1241" t="s">
        <v>187</v>
      </c>
      <c r="I8" s="1252"/>
      <c r="J8" s="1239" t="s">
        <v>222</v>
      </c>
      <c r="K8" s="1239"/>
      <c r="L8" s="1239" t="s">
        <v>111</v>
      </c>
      <c r="M8" s="1239"/>
      <c r="N8" s="1257" t="s">
        <v>112</v>
      </c>
      <c r="O8" s="1257"/>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115399</v>
      </c>
      <c r="C10" s="343">
        <v>0.98799667811063263</v>
      </c>
      <c r="D10" s="776">
        <v>817157170.96999991</v>
      </c>
      <c r="E10" s="344">
        <v>0.98804164195244282</v>
      </c>
      <c r="F10" s="396">
        <v>103488</v>
      </c>
      <c r="G10" s="778">
        <v>742949513.17999995</v>
      </c>
      <c r="H10" s="396">
        <v>8707</v>
      </c>
      <c r="I10" s="778">
        <v>46276137.009999998</v>
      </c>
      <c r="J10" s="396">
        <v>3204</v>
      </c>
      <c r="K10" s="778">
        <v>27931520.780000001</v>
      </c>
      <c r="L10" s="396">
        <v>98191</v>
      </c>
      <c r="M10" s="778">
        <v>680603848.50999999</v>
      </c>
      <c r="N10" s="396">
        <v>17208</v>
      </c>
      <c r="O10" s="781">
        <v>136553322.46000001</v>
      </c>
    </row>
    <row r="11" spans="1:15" ht="12.75" customHeight="1">
      <c r="A11" s="264" t="s">
        <v>114</v>
      </c>
      <c r="B11" s="342">
        <v>1402</v>
      </c>
      <c r="C11" s="343">
        <v>1.2003321889367386E-2</v>
      </c>
      <c r="D11" s="776">
        <v>9890127.7199999988</v>
      </c>
      <c r="E11" s="344">
        <v>1.1958358047557193E-2</v>
      </c>
      <c r="F11" s="398">
        <v>1280</v>
      </c>
      <c r="G11" s="779">
        <v>9007605.6999999993</v>
      </c>
      <c r="H11" s="398">
        <v>81</v>
      </c>
      <c r="I11" s="779">
        <v>436788.47999999998</v>
      </c>
      <c r="J11" s="398">
        <v>41</v>
      </c>
      <c r="K11" s="779">
        <v>445733.54</v>
      </c>
      <c r="L11" s="398">
        <v>874</v>
      </c>
      <c r="M11" s="779">
        <v>6340939.9900000002</v>
      </c>
      <c r="N11" s="398">
        <v>528</v>
      </c>
      <c r="O11" s="782">
        <v>3549187.73</v>
      </c>
    </row>
    <row r="12" spans="1:15" ht="12.75" customHeight="1">
      <c r="A12" s="265" t="s">
        <v>15</v>
      </c>
      <c r="B12" s="266">
        <v>116801</v>
      </c>
      <c r="C12" s="267">
        <v>1</v>
      </c>
      <c r="D12" s="777">
        <v>827047298.68999994</v>
      </c>
      <c r="E12" s="268">
        <v>1</v>
      </c>
      <c r="F12" s="399">
        <v>104768</v>
      </c>
      <c r="G12" s="780">
        <v>751957118.88</v>
      </c>
      <c r="H12" s="399">
        <v>8788</v>
      </c>
      <c r="I12" s="780">
        <v>46712925.489999995</v>
      </c>
      <c r="J12" s="399">
        <v>3245</v>
      </c>
      <c r="K12" s="780">
        <v>28377254.32</v>
      </c>
      <c r="L12" s="399">
        <v>99065</v>
      </c>
      <c r="M12" s="858">
        <v>686944788.5</v>
      </c>
      <c r="N12" s="399">
        <v>17736</v>
      </c>
      <c r="O12" s="780">
        <v>140102510.19</v>
      </c>
    </row>
    <row r="13" spans="1:15">
      <c r="A13" s="579"/>
      <c r="B13" s="579"/>
      <c r="C13" s="579"/>
      <c r="D13" s="579"/>
      <c r="E13" s="579"/>
      <c r="F13" s="579"/>
      <c r="G13" s="579"/>
      <c r="H13" s="579"/>
      <c r="I13" s="579"/>
      <c r="J13" s="579"/>
      <c r="K13" s="579"/>
      <c r="L13" s="579"/>
      <c r="M13" s="579"/>
      <c r="N13" s="579"/>
      <c r="O13" s="579"/>
    </row>
    <row r="14" spans="1:15" ht="13">
      <c r="A14" s="579"/>
      <c r="B14" s="1233" t="s">
        <v>220</v>
      </c>
      <c r="C14" s="1234"/>
      <c r="D14" s="1234"/>
      <c r="E14" s="1234"/>
      <c r="F14" s="1239" t="s">
        <v>188</v>
      </c>
      <c r="G14" s="1239"/>
      <c r="H14" s="1239"/>
      <c r="I14" s="1239"/>
      <c r="J14" s="1239"/>
      <c r="K14" s="1239"/>
      <c r="L14" s="1239" t="s">
        <v>189</v>
      </c>
      <c r="M14" s="1239"/>
      <c r="N14" s="1239"/>
      <c r="O14" s="1239"/>
    </row>
    <row r="15" spans="1:15" ht="13">
      <c r="A15" s="579"/>
      <c r="B15" s="1236"/>
      <c r="C15" s="1237"/>
      <c r="D15" s="1237"/>
      <c r="E15" s="1237"/>
      <c r="F15" s="1241" t="s">
        <v>186</v>
      </c>
      <c r="G15" s="1252"/>
      <c r="H15" s="1241" t="s">
        <v>187</v>
      </c>
      <c r="I15" s="1252"/>
      <c r="J15" s="1239" t="s">
        <v>222</v>
      </c>
      <c r="K15" s="1239"/>
      <c r="L15" s="1239" t="s">
        <v>111</v>
      </c>
      <c r="M15" s="1239"/>
      <c r="N15" s="1257" t="s">
        <v>112</v>
      </c>
      <c r="O15" s="1257"/>
    </row>
    <row r="16" spans="1:15" ht="39">
      <c r="A16" s="469" t="s">
        <v>481</v>
      </c>
      <c r="B16" s="854" t="s">
        <v>654</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3859</v>
      </c>
      <c r="C17" s="343">
        <v>0.67805394741097702</v>
      </c>
      <c r="D17" s="776">
        <v>575229870.74999785</v>
      </c>
      <c r="E17" s="344">
        <v>0.65354679475291355</v>
      </c>
      <c r="F17" s="396">
        <v>72402</v>
      </c>
      <c r="G17" s="778">
        <v>505707625.60999799</v>
      </c>
      <c r="H17" s="396">
        <v>8389</v>
      </c>
      <c r="I17" s="778">
        <v>43162695.270000003</v>
      </c>
      <c r="J17" s="396">
        <v>3068</v>
      </c>
      <c r="K17" s="778">
        <v>26359549.8699999</v>
      </c>
      <c r="L17" s="396">
        <v>82706</v>
      </c>
      <c r="M17" s="778">
        <v>565406884.20999599</v>
      </c>
      <c r="N17" s="396">
        <v>1153</v>
      </c>
      <c r="O17" s="781">
        <v>9822986.5399999991</v>
      </c>
    </row>
    <row r="18" spans="1:15">
      <c r="A18" s="264" t="s">
        <v>29</v>
      </c>
      <c r="B18" s="342">
        <v>31997</v>
      </c>
      <c r="C18" s="343">
        <v>0.25871632329635497</v>
      </c>
      <c r="D18" s="776">
        <v>249844500.32999998</v>
      </c>
      <c r="E18" s="344">
        <v>0.28386055850058678</v>
      </c>
      <c r="F18" s="398">
        <v>31299</v>
      </c>
      <c r="G18" s="779">
        <v>243186581.41</v>
      </c>
      <c r="H18" s="398">
        <v>467</v>
      </c>
      <c r="I18" s="779">
        <v>3921747.6</v>
      </c>
      <c r="J18" s="398">
        <v>231</v>
      </c>
      <c r="K18" s="779">
        <v>2736171.32</v>
      </c>
      <c r="L18" s="398">
        <v>20773</v>
      </c>
      <c r="M18" s="779">
        <v>157868073.47999999</v>
      </c>
      <c r="N18" s="398">
        <v>11224</v>
      </c>
      <c r="O18" s="782">
        <v>91976426.850000098</v>
      </c>
    </row>
    <row r="19" spans="1:15">
      <c r="A19" s="264" t="s">
        <v>30</v>
      </c>
      <c r="B19" s="342">
        <v>3672</v>
      </c>
      <c r="C19" s="343">
        <v>2.9690481580904947E-2</v>
      </c>
      <c r="D19" s="776">
        <v>27847503.149999999</v>
      </c>
      <c r="E19" s="344">
        <v>3.163891054862128E-2</v>
      </c>
      <c r="F19" s="396">
        <v>3656</v>
      </c>
      <c r="G19" s="778">
        <v>27699691.559999999</v>
      </c>
      <c r="H19" s="396">
        <v>10</v>
      </c>
      <c r="I19" s="778">
        <v>94633.81</v>
      </c>
      <c r="J19" s="396">
        <v>6</v>
      </c>
      <c r="K19" s="778">
        <v>53177.78</v>
      </c>
      <c r="L19" s="396">
        <v>175</v>
      </c>
      <c r="M19" s="778">
        <v>702413.2</v>
      </c>
      <c r="N19" s="396">
        <v>3497</v>
      </c>
      <c r="O19" s="781">
        <v>27145089.949999999</v>
      </c>
    </row>
    <row r="20" spans="1:15">
      <c r="A20" s="264" t="s">
        <v>31</v>
      </c>
      <c r="B20" s="342">
        <v>2739</v>
      </c>
      <c r="C20" s="343">
        <v>2.214657653869789E-2</v>
      </c>
      <c r="D20" s="776">
        <v>20249067.75</v>
      </c>
      <c r="E20" s="344">
        <v>2.3005956397035975E-2</v>
      </c>
      <c r="F20" s="398">
        <v>2705</v>
      </c>
      <c r="G20" s="779">
        <v>19855210.640000001</v>
      </c>
      <c r="H20" s="398">
        <v>23</v>
      </c>
      <c r="I20" s="779">
        <v>286659.93</v>
      </c>
      <c r="J20" s="398">
        <v>11</v>
      </c>
      <c r="K20" s="779">
        <v>107197.18</v>
      </c>
      <c r="L20" s="398">
        <v>51</v>
      </c>
      <c r="M20" s="779">
        <v>96029.75</v>
      </c>
      <c r="N20" s="398">
        <v>2688</v>
      </c>
      <c r="O20" s="782">
        <v>20153038</v>
      </c>
    </row>
    <row r="21" spans="1:15">
      <c r="A21" s="264" t="s">
        <v>14</v>
      </c>
      <c r="B21" s="342">
        <v>1409</v>
      </c>
      <c r="C21" s="343">
        <v>1.1392671173065106E-2</v>
      </c>
      <c r="D21" s="776">
        <v>6995368.0199999996</v>
      </c>
      <c r="E21" s="344">
        <v>7.9477798008424309E-3</v>
      </c>
      <c r="F21" s="396">
        <v>1402</v>
      </c>
      <c r="G21" s="778">
        <v>6944252.8399999999</v>
      </c>
      <c r="H21" s="396">
        <v>5</v>
      </c>
      <c r="I21" s="778">
        <v>47911.87</v>
      </c>
      <c r="J21" s="396">
        <v>2</v>
      </c>
      <c r="K21" s="778">
        <v>3203.31</v>
      </c>
      <c r="L21" s="396">
        <v>52</v>
      </c>
      <c r="M21" s="778">
        <v>152440.70000000001</v>
      </c>
      <c r="N21" s="396">
        <v>1357</v>
      </c>
      <c r="O21" s="781">
        <v>6842927.3200000003</v>
      </c>
    </row>
    <row r="22" spans="1:15" ht="13">
      <c r="A22" s="265" t="s">
        <v>15</v>
      </c>
      <c r="B22" s="306">
        <v>123676</v>
      </c>
      <c r="C22" s="307">
        <v>1</v>
      </c>
      <c r="D22" s="783">
        <v>880166309.99999785</v>
      </c>
      <c r="E22" s="308">
        <v>1</v>
      </c>
      <c r="F22" s="397">
        <v>111464</v>
      </c>
      <c r="G22" s="784">
        <v>803393362.05999792</v>
      </c>
      <c r="H22" s="397">
        <v>8894</v>
      </c>
      <c r="I22" s="784">
        <v>47513648.480000004</v>
      </c>
      <c r="J22" s="397">
        <v>3318</v>
      </c>
      <c r="K22" s="784">
        <v>29259299.4599999</v>
      </c>
      <c r="L22" s="397">
        <v>103757</v>
      </c>
      <c r="M22" s="784">
        <v>724225841.3399961</v>
      </c>
      <c r="N22" s="397">
        <v>19919</v>
      </c>
      <c r="O22" s="785">
        <v>155940468.66000009</v>
      </c>
    </row>
    <row r="23" spans="1:15">
      <c r="A23" s="579"/>
      <c r="B23" s="579"/>
      <c r="C23" s="579"/>
      <c r="D23" s="579"/>
      <c r="E23" s="579"/>
      <c r="F23" s="579"/>
      <c r="G23" s="579"/>
      <c r="H23" s="579"/>
      <c r="I23" s="579"/>
      <c r="J23" s="579"/>
      <c r="K23" s="579"/>
      <c r="L23" s="579"/>
      <c r="M23" s="579"/>
      <c r="N23" s="579"/>
      <c r="O23" s="579"/>
    </row>
    <row r="24" spans="1:15" ht="13">
      <c r="A24" s="579"/>
      <c r="B24" s="1233" t="s">
        <v>220</v>
      </c>
      <c r="C24" s="1234"/>
      <c r="D24" s="1234"/>
      <c r="E24" s="1234"/>
      <c r="F24" s="1239" t="s">
        <v>188</v>
      </c>
      <c r="G24" s="1239"/>
      <c r="H24" s="1239"/>
      <c r="I24" s="1239"/>
      <c r="J24" s="1239"/>
      <c r="K24" s="1239"/>
      <c r="L24" s="1239" t="s">
        <v>189</v>
      </c>
      <c r="M24" s="1239"/>
      <c r="N24" s="1239"/>
      <c r="O24" s="1239"/>
    </row>
    <row r="25" spans="1:15" ht="13">
      <c r="A25" s="579"/>
      <c r="B25" s="1236"/>
      <c r="C25" s="1237"/>
      <c r="D25" s="1237"/>
      <c r="E25" s="1237"/>
      <c r="F25" s="1266" t="s">
        <v>186</v>
      </c>
      <c r="G25" s="1265"/>
      <c r="H25" s="1266" t="s">
        <v>187</v>
      </c>
      <c r="I25" s="1265"/>
      <c r="J25" s="1243" t="s">
        <v>222</v>
      </c>
      <c r="K25" s="1243"/>
      <c r="L25" s="1243" t="s">
        <v>111</v>
      </c>
      <c r="M25" s="1243"/>
      <c r="N25" s="1267" t="s">
        <v>112</v>
      </c>
      <c r="O25" s="1267"/>
    </row>
    <row r="26" spans="1:15" ht="39">
      <c r="A26" s="469" t="s">
        <v>773</v>
      </c>
      <c r="B26" s="854"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68</v>
      </c>
      <c r="C27" s="345">
        <v>2.1669523593906659E-3</v>
      </c>
      <c r="D27" s="786">
        <v>1270884.44</v>
      </c>
      <c r="E27" s="346">
        <v>1.4439139803022034E-3</v>
      </c>
      <c r="F27" s="406">
        <v>268</v>
      </c>
      <c r="G27" s="788">
        <v>1270884.44</v>
      </c>
      <c r="H27" s="406">
        <v>0</v>
      </c>
      <c r="I27" s="788">
        <v>0</v>
      </c>
      <c r="J27" s="406">
        <v>0</v>
      </c>
      <c r="K27" s="788">
        <v>0</v>
      </c>
      <c r="L27" s="406">
        <v>0</v>
      </c>
      <c r="M27" s="788">
        <v>0</v>
      </c>
      <c r="N27" s="406">
        <v>268</v>
      </c>
      <c r="O27" s="791">
        <v>1270884.44</v>
      </c>
    </row>
    <row r="28" spans="1:15">
      <c r="A28" s="264">
        <v>2</v>
      </c>
      <c r="B28" s="309">
        <v>67</v>
      </c>
      <c r="C28" s="345">
        <v>5.4173808984766647E-4</v>
      </c>
      <c r="D28" s="786">
        <v>598742.75</v>
      </c>
      <c r="E28" s="346">
        <v>6.8026092705139043E-4</v>
      </c>
      <c r="F28" s="407">
        <v>67</v>
      </c>
      <c r="G28" s="789">
        <v>598742.75</v>
      </c>
      <c r="H28" s="407">
        <v>0</v>
      </c>
      <c r="I28" s="789">
        <v>0</v>
      </c>
      <c r="J28" s="407">
        <v>0</v>
      </c>
      <c r="K28" s="789">
        <v>0</v>
      </c>
      <c r="L28" s="407">
        <v>0</v>
      </c>
      <c r="M28" s="789">
        <v>0</v>
      </c>
      <c r="N28" s="407">
        <v>67</v>
      </c>
      <c r="O28" s="750">
        <v>598742.75</v>
      </c>
    </row>
    <row r="29" spans="1:15">
      <c r="A29" s="264">
        <v>3</v>
      </c>
      <c r="B29" s="309">
        <v>67</v>
      </c>
      <c r="C29" s="345">
        <v>5.4173808984766647E-4</v>
      </c>
      <c r="D29" s="786">
        <v>586485.34</v>
      </c>
      <c r="E29" s="346">
        <v>6.6633468395308317E-4</v>
      </c>
      <c r="F29" s="406">
        <v>67</v>
      </c>
      <c r="G29" s="788">
        <v>586485.34</v>
      </c>
      <c r="H29" s="406">
        <v>0</v>
      </c>
      <c r="I29" s="788">
        <v>0</v>
      </c>
      <c r="J29" s="406">
        <v>0</v>
      </c>
      <c r="K29" s="788">
        <v>0</v>
      </c>
      <c r="L29" s="406">
        <v>0</v>
      </c>
      <c r="M29" s="788">
        <v>0</v>
      </c>
      <c r="N29" s="406">
        <v>67</v>
      </c>
      <c r="O29" s="791">
        <v>586485.34</v>
      </c>
    </row>
    <row r="30" spans="1:15">
      <c r="A30" s="264">
        <v>4</v>
      </c>
      <c r="B30" s="309">
        <v>30</v>
      </c>
      <c r="C30" s="345">
        <v>2.4256929396164172E-4</v>
      </c>
      <c r="D30" s="786">
        <v>544509.62</v>
      </c>
      <c r="E30" s="346">
        <v>6.1864401512936945E-4</v>
      </c>
      <c r="F30" s="407">
        <v>23</v>
      </c>
      <c r="G30" s="789">
        <v>411901.59</v>
      </c>
      <c r="H30" s="407">
        <v>6</v>
      </c>
      <c r="I30" s="789">
        <v>106826.14</v>
      </c>
      <c r="J30" s="407">
        <v>1</v>
      </c>
      <c r="K30" s="789">
        <v>25781.89</v>
      </c>
      <c r="L30" s="407">
        <v>0</v>
      </c>
      <c r="M30" s="789">
        <v>0</v>
      </c>
      <c r="N30" s="407">
        <v>30</v>
      </c>
      <c r="O30" s="750">
        <v>544509.62</v>
      </c>
    </row>
    <row r="31" spans="1:15">
      <c r="A31" s="264">
        <v>5</v>
      </c>
      <c r="B31" s="309">
        <v>68</v>
      </c>
      <c r="C31" s="345">
        <v>5.4982373297972125E-4</v>
      </c>
      <c r="D31" s="786">
        <v>537912.48</v>
      </c>
      <c r="E31" s="346">
        <v>6.1114868166222054E-4</v>
      </c>
      <c r="F31" s="406">
        <v>68</v>
      </c>
      <c r="G31" s="788">
        <v>537912.48</v>
      </c>
      <c r="H31" s="406">
        <v>0</v>
      </c>
      <c r="I31" s="788">
        <v>0</v>
      </c>
      <c r="J31" s="406">
        <v>0</v>
      </c>
      <c r="K31" s="788">
        <v>0</v>
      </c>
      <c r="L31" s="406">
        <v>0</v>
      </c>
      <c r="M31" s="788">
        <v>0</v>
      </c>
      <c r="N31" s="406">
        <v>68</v>
      </c>
      <c r="O31" s="791">
        <v>537912.48</v>
      </c>
    </row>
    <row r="32" spans="1:15">
      <c r="A32" s="264">
        <v>6</v>
      </c>
      <c r="B32" s="309">
        <v>71</v>
      </c>
      <c r="C32" s="345">
        <v>5.740806623758854E-4</v>
      </c>
      <c r="D32" s="786">
        <v>491791.35999999999</v>
      </c>
      <c r="E32" s="346">
        <v>5.5874822111743998E-4</v>
      </c>
      <c r="F32" s="407">
        <v>71</v>
      </c>
      <c r="G32" s="789">
        <v>491791.35999999999</v>
      </c>
      <c r="H32" s="407">
        <v>0</v>
      </c>
      <c r="I32" s="789">
        <v>0</v>
      </c>
      <c r="J32" s="407">
        <v>0</v>
      </c>
      <c r="K32" s="789">
        <v>0</v>
      </c>
      <c r="L32" s="407">
        <v>0</v>
      </c>
      <c r="M32" s="789">
        <v>0</v>
      </c>
      <c r="N32" s="407">
        <v>71</v>
      </c>
      <c r="O32" s="750">
        <v>491791.35999999999</v>
      </c>
    </row>
    <row r="33" spans="1:15">
      <c r="A33" s="264">
        <v>7</v>
      </c>
      <c r="B33" s="309">
        <v>57</v>
      </c>
      <c r="C33" s="345">
        <v>4.6088165852711924E-4</v>
      </c>
      <c r="D33" s="786">
        <v>467425.15</v>
      </c>
      <c r="E33" s="346">
        <v>5.3106457801140006E-4</v>
      </c>
      <c r="F33" s="406">
        <v>56</v>
      </c>
      <c r="G33" s="788">
        <v>448171.52000000002</v>
      </c>
      <c r="H33" s="406">
        <v>1</v>
      </c>
      <c r="I33" s="788">
        <v>19253.63</v>
      </c>
      <c r="J33" s="406">
        <v>0</v>
      </c>
      <c r="K33" s="788">
        <v>0</v>
      </c>
      <c r="L33" s="406">
        <v>0</v>
      </c>
      <c r="M33" s="788">
        <v>0</v>
      </c>
      <c r="N33" s="406">
        <v>57</v>
      </c>
      <c r="O33" s="791">
        <v>467425.15</v>
      </c>
    </row>
    <row r="34" spans="1:15">
      <c r="A34" s="264">
        <v>8</v>
      </c>
      <c r="B34" s="309">
        <v>52</v>
      </c>
      <c r="C34" s="345">
        <v>4.2045344286684562E-4</v>
      </c>
      <c r="D34" s="786">
        <v>436950.2</v>
      </c>
      <c r="E34" s="346">
        <v>4.9644049656933709E-4</v>
      </c>
      <c r="F34" s="407">
        <v>52</v>
      </c>
      <c r="G34" s="789">
        <v>436950.2</v>
      </c>
      <c r="H34" s="407">
        <v>0</v>
      </c>
      <c r="I34" s="789">
        <v>0</v>
      </c>
      <c r="J34" s="407">
        <v>0</v>
      </c>
      <c r="K34" s="789">
        <v>0</v>
      </c>
      <c r="L34" s="407">
        <v>0</v>
      </c>
      <c r="M34" s="789">
        <v>0</v>
      </c>
      <c r="N34" s="407">
        <v>52</v>
      </c>
      <c r="O34" s="750">
        <v>436950.2</v>
      </c>
    </row>
    <row r="35" spans="1:15">
      <c r="A35" s="264">
        <v>9</v>
      </c>
      <c r="B35" s="309">
        <v>81</v>
      </c>
      <c r="C35" s="345">
        <v>6.5493709369643263E-4</v>
      </c>
      <c r="D35" s="786">
        <v>416037.42</v>
      </c>
      <c r="E35" s="346">
        <v>4.7268046421817828E-4</v>
      </c>
      <c r="F35" s="406">
        <v>81</v>
      </c>
      <c r="G35" s="788">
        <v>416037.42</v>
      </c>
      <c r="H35" s="406">
        <v>0</v>
      </c>
      <c r="I35" s="788">
        <v>0</v>
      </c>
      <c r="J35" s="406">
        <v>0</v>
      </c>
      <c r="K35" s="788">
        <v>0</v>
      </c>
      <c r="L35" s="406">
        <v>0</v>
      </c>
      <c r="M35" s="788">
        <v>0</v>
      </c>
      <c r="N35" s="406">
        <v>81</v>
      </c>
      <c r="O35" s="791">
        <v>416037.42</v>
      </c>
    </row>
    <row r="36" spans="1:15">
      <c r="A36" s="264">
        <v>10</v>
      </c>
      <c r="B36" s="309">
        <v>50</v>
      </c>
      <c r="C36" s="345">
        <v>4.0428215660273621E-4</v>
      </c>
      <c r="D36" s="786">
        <v>404451.96</v>
      </c>
      <c r="E36" s="346">
        <v>4.59517656384736E-4</v>
      </c>
      <c r="F36" s="407">
        <v>50</v>
      </c>
      <c r="G36" s="789">
        <v>404451.96</v>
      </c>
      <c r="H36" s="407">
        <v>0</v>
      </c>
      <c r="I36" s="789">
        <v>0</v>
      </c>
      <c r="J36" s="407">
        <v>0</v>
      </c>
      <c r="K36" s="789">
        <v>0</v>
      </c>
      <c r="L36" s="407">
        <v>0</v>
      </c>
      <c r="M36" s="789">
        <v>0</v>
      </c>
      <c r="N36" s="407">
        <v>50</v>
      </c>
      <c r="O36" s="750">
        <v>404451.96</v>
      </c>
    </row>
    <row r="37" spans="1:15">
      <c r="A37" s="264">
        <v>11</v>
      </c>
      <c r="B37" s="309">
        <v>52</v>
      </c>
      <c r="C37" s="345">
        <v>4.2045344286684562E-4</v>
      </c>
      <c r="D37" s="786">
        <v>403310.24</v>
      </c>
      <c r="E37" s="346">
        <v>4.5822049244307131E-4</v>
      </c>
      <c r="F37" s="406">
        <v>51</v>
      </c>
      <c r="G37" s="788">
        <v>392514.69</v>
      </c>
      <c r="H37" s="406">
        <v>1</v>
      </c>
      <c r="I37" s="788">
        <v>10795.55</v>
      </c>
      <c r="J37" s="406">
        <v>0</v>
      </c>
      <c r="K37" s="788">
        <v>0</v>
      </c>
      <c r="L37" s="406">
        <v>0</v>
      </c>
      <c r="M37" s="788">
        <v>0</v>
      </c>
      <c r="N37" s="406">
        <v>52</v>
      </c>
      <c r="O37" s="791">
        <v>403310.24</v>
      </c>
    </row>
    <row r="38" spans="1:15">
      <c r="A38" s="264">
        <v>12</v>
      </c>
      <c r="B38" s="309">
        <v>49</v>
      </c>
      <c r="C38" s="345">
        <v>3.9619651347068147E-4</v>
      </c>
      <c r="D38" s="786">
        <v>402233.82</v>
      </c>
      <c r="E38" s="346">
        <v>4.5699751902569525E-4</v>
      </c>
      <c r="F38" s="407">
        <v>47</v>
      </c>
      <c r="G38" s="789">
        <v>379757.31</v>
      </c>
      <c r="H38" s="407">
        <v>2</v>
      </c>
      <c r="I38" s="789">
        <v>22476.51</v>
      </c>
      <c r="J38" s="407">
        <v>0</v>
      </c>
      <c r="K38" s="789">
        <v>0</v>
      </c>
      <c r="L38" s="407">
        <v>0</v>
      </c>
      <c r="M38" s="789">
        <v>0</v>
      </c>
      <c r="N38" s="407">
        <v>49</v>
      </c>
      <c r="O38" s="750">
        <v>402233.82</v>
      </c>
    </row>
    <row r="39" spans="1:15">
      <c r="A39" s="264">
        <v>13</v>
      </c>
      <c r="B39" s="309">
        <v>52</v>
      </c>
      <c r="C39" s="345">
        <v>4.2045344286684562E-4</v>
      </c>
      <c r="D39" s="786">
        <v>355226.93</v>
      </c>
      <c r="E39" s="346">
        <v>4.0359069185458925E-4</v>
      </c>
      <c r="F39" s="406">
        <v>51</v>
      </c>
      <c r="G39" s="788">
        <v>345514.25</v>
      </c>
      <c r="H39" s="406">
        <v>1</v>
      </c>
      <c r="I39" s="788">
        <v>9712.68</v>
      </c>
      <c r="J39" s="406">
        <v>0</v>
      </c>
      <c r="K39" s="788">
        <v>0</v>
      </c>
      <c r="L39" s="406">
        <v>0</v>
      </c>
      <c r="M39" s="788">
        <v>0</v>
      </c>
      <c r="N39" s="406">
        <v>52</v>
      </c>
      <c r="O39" s="791">
        <v>355226.93</v>
      </c>
    </row>
    <row r="40" spans="1:15">
      <c r="A40" s="264">
        <v>14</v>
      </c>
      <c r="B40" s="309">
        <v>91</v>
      </c>
      <c r="C40" s="345">
        <v>7.3579352501697986E-4</v>
      </c>
      <c r="D40" s="786">
        <v>350210.16</v>
      </c>
      <c r="E40" s="346">
        <v>3.978908940516035E-4</v>
      </c>
      <c r="F40" s="407">
        <v>91</v>
      </c>
      <c r="G40" s="789">
        <v>350210.16</v>
      </c>
      <c r="H40" s="407">
        <v>0</v>
      </c>
      <c r="I40" s="789">
        <v>0</v>
      </c>
      <c r="J40" s="407">
        <v>0</v>
      </c>
      <c r="K40" s="789">
        <v>0</v>
      </c>
      <c r="L40" s="407">
        <v>0</v>
      </c>
      <c r="M40" s="789">
        <v>0</v>
      </c>
      <c r="N40" s="407">
        <v>91</v>
      </c>
      <c r="O40" s="750">
        <v>350210.16</v>
      </c>
    </row>
    <row r="41" spans="1:15">
      <c r="A41" s="264">
        <v>15</v>
      </c>
      <c r="B41" s="309">
        <v>47</v>
      </c>
      <c r="C41" s="345">
        <v>3.8002522720657201E-4</v>
      </c>
      <c r="D41" s="786">
        <v>345282.87</v>
      </c>
      <c r="E41" s="346">
        <v>3.9229275885372257E-4</v>
      </c>
      <c r="F41" s="406">
        <v>47</v>
      </c>
      <c r="G41" s="788">
        <v>345282.87</v>
      </c>
      <c r="H41" s="406">
        <v>0</v>
      </c>
      <c r="I41" s="788">
        <v>0</v>
      </c>
      <c r="J41" s="406">
        <v>0</v>
      </c>
      <c r="K41" s="788">
        <v>0</v>
      </c>
      <c r="L41" s="406">
        <v>0</v>
      </c>
      <c r="M41" s="788">
        <v>0</v>
      </c>
      <c r="N41" s="406">
        <v>47</v>
      </c>
      <c r="O41" s="791">
        <v>345282.87</v>
      </c>
    </row>
    <row r="42" spans="1:15">
      <c r="A42" s="264">
        <v>16</v>
      </c>
      <c r="B42" s="309">
        <v>95</v>
      </c>
      <c r="C42" s="345">
        <v>7.681360975451988E-4</v>
      </c>
      <c r="D42" s="786">
        <v>343959.96</v>
      </c>
      <c r="E42" s="346">
        <v>3.9078973608976336E-4</v>
      </c>
      <c r="F42" s="407">
        <v>95</v>
      </c>
      <c r="G42" s="789">
        <v>343959.96</v>
      </c>
      <c r="H42" s="407">
        <v>0</v>
      </c>
      <c r="I42" s="789">
        <v>0</v>
      </c>
      <c r="J42" s="407">
        <v>0</v>
      </c>
      <c r="K42" s="789">
        <v>0</v>
      </c>
      <c r="L42" s="407">
        <v>0</v>
      </c>
      <c r="M42" s="789">
        <v>0</v>
      </c>
      <c r="N42" s="407">
        <v>95</v>
      </c>
      <c r="O42" s="750">
        <v>343959.96</v>
      </c>
    </row>
    <row r="43" spans="1:15">
      <c r="A43" s="264">
        <v>17</v>
      </c>
      <c r="B43" s="309">
        <v>38</v>
      </c>
      <c r="C43" s="345">
        <v>3.0725443901807951E-4</v>
      </c>
      <c r="D43" s="786">
        <v>311997.94</v>
      </c>
      <c r="E43" s="346">
        <v>3.544761216775052E-4</v>
      </c>
      <c r="F43" s="406">
        <v>36</v>
      </c>
      <c r="G43" s="788">
        <v>297713.14</v>
      </c>
      <c r="H43" s="406">
        <v>0</v>
      </c>
      <c r="I43" s="788">
        <v>0</v>
      </c>
      <c r="J43" s="406">
        <v>2</v>
      </c>
      <c r="K43" s="788">
        <v>14284.8</v>
      </c>
      <c r="L43" s="406">
        <v>0</v>
      </c>
      <c r="M43" s="788">
        <v>0</v>
      </c>
      <c r="N43" s="406">
        <v>38</v>
      </c>
      <c r="O43" s="791">
        <v>311997.94</v>
      </c>
    </row>
    <row r="44" spans="1:15">
      <c r="A44" s="264">
        <v>18</v>
      </c>
      <c r="B44" s="309">
        <v>38</v>
      </c>
      <c r="C44" s="345">
        <v>3.0725443901807951E-4</v>
      </c>
      <c r="D44" s="786">
        <v>311997.94</v>
      </c>
      <c r="E44" s="346">
        <v>3.544761216775052E-4</v>
      </c>
      <c r="F44" s="407">
        <v>36</v>
      </c>
      <c r="G44" s="789">
        <v>297713.14</v>
      </c>
      <c r="H44" s="407">
        <v>0</v>
      </c>
      <c r="I44" s="789">
        <v>0</v>
      </c>
      <c r="J44" s="407">
        <v>2</v>
      </c>
      <c r="K44" s="789">
        <v>14284.8</v>
      </c>
      <c r="L44" s="407">
        <v>0</v>
      </c>
      <c r="M44" s="789">
        <v>0</v>
      </c>
      <c r="N44" s="407">
        <v>38</v>
      </c>
      <c r="O44" s="750">
        <v>311997.94</v>
      </c>
    </row>
    <row r="45" spans="1:15">
      <c r="A45" s="264">
        <v>19</v>
      </c>
      <c r="B45" s="309">
        <v>47</v>
      </c>
      <c r="C45" s="345">
        <v>3.8002522720657201E-4</v>
      </c>
      <c r="D45" s="786">
        <v>310994.06</v>
      </c>
      <c r="E45" s="346">
        <v>3.5333556450257763E-4</v>
      </c>
      <c r="F45" s="406">
        <v>47</v>
      </c>
      <c r="G45" s="788">
        <v>310994.06</v>
      </c>
      <c r="H45" s="406">
        <v>0</v>
      </c>
      <c r="I45" s="788">
        <v>0</v>
      </c>
      <c r="J45" s="406">
        <v>0</v>
      </c>
      <c r="K45" s="788">
        <v>0</v>
      </c>
      <c r="L45" s="406">
        <v>0</v>
      </c>
      <c r="M45" s="788">
        <v>0</v>
      </c>
      <c r="N45" s="406">
        <v>47</v>
      </c>
      <c r="O45" s="791">
        <v>310994.06</v>
      </c>
    </row>
    <row r="46" spans="1:15">
      <c r="A46" s="264">
        <v>20</v>
      </c>
      <c r="B46" s="309">
        <v>46</v>
      </c>
      <c r="C46" s="345">
        <v>3.7193958407451727E-4</v>
      </c>
      <c r="D46" s="786">
        <v>305893.53000000003</v>
      </c>
      <c r="E46" s="346">
        <v>3.4754060286629326E-4</v>
      </c>
      <c r="F46" s="407">
        <v>46</v>
      </c>
      <c r="G46" s="789">
        <v>305893.53000000003</v>
      </c>
      <c r="H46" s="407">
        <v>0</v>
      </c>
      <c r="I46" s="789">
        <v>0</v>
      </c>
      <c r="J46" s="407">
        <v>0</v>
      </c>
      <c r="K46" s="789">
        <v>0</v>
      </c>
      <c r="L46" s="407">
        <v>0</v>
      </c>
      <c r="M46" s="789">
        <v>0</v>
      </c>
      <c r="N46" s="407">
        <v>46</v>
      </c>
      <c r="O46" s="750">
        <v>305893.53000000003</v>
      </c>
    </row>
    <row r="47" spans="1:15" ht="13">
      <c r="A47" s="265" t="s">
        <v>115</v>
      </c>
      <c r="B47" s="256">
        <v>1366</v>
      </c>
      <c r="C47" s="273">
        <v>1.1044988518386752E-2</v>
      </c>
      <c r="D47" s="787">
        <v>9196298.1699999981</v>
      </c>
      <c r="E47" s="274">
        <v>1.0448364207441685E-2</v>
      </c>
      <c r="F47" s="393">
        <v>1350</v>
      </c>
      <c r="G47" s="790">
        <v>8972882.1699999981</v>
      </c>
      <c r="H47" s="400">
        <v>11</v>
      </c>
      <c r="I47" s="790">
        <v>169064.51</v>
      </c>
      <c r="J47" s="400">
        <v>5</v>
      </c>
      <c r="K47" s="790">
        <v>54351.490000000005</v>
      </c>
      <c r="L47" s="397">
        <v>0</v>
      </c>
      <c r="M47" s="790">
        <v>0</v>
      </c>
      <c r="N47" s="397">
        <v>1366</v>
      </c>
      <c r="O47" s="792">
        <v>9196298.1699999999</v>
      </c>
    </row>
    <row r="48" spans="1:15">
      <c r="A48" s="579"/>
      <c r="B48" s="579"/>
      <c r="C48" s="579"/>
      <c r="D48" s="579"/>
      <c r="E48" s="579"/>
      <c r="F48" s="579"/>
      <c r="G48" s="579"/>
      <c r="H48" s="579"/>
      <c r="I48" s="579"/>
      <c r="J48" s="579"/>
      <c r="K48" s="579"/>
      <c r="L48" s="579"/>
      <c r="M48" s="579"/>
      <c r="N48" s="579"/>
      <c r="O48" s="579"/>
    </row>
  </sheetData>
  <sheetProtection algorithmName="SHA-512" hashValue="OjihcwiHjiBxScJFn5EcS9LU9zw4uGGb/SK5ei9xxNSJKHGW5f03C9SbKtRR+SqadKxqzQ30iiE+LN4YukICTw==" saltValue="9z+IMGvHTxAyBI+nTYSsD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33" t="s">
        <v>220</v>
      </c>
      <c r="C7" s="1234"/>
      <c r="D7" s="1234"/>
      <c r="E7" s="1234"/>
      <c r="F7" s="1239" t="s">
        <v>188</v>
      </c>
      <c r="G7" s="1240"/>
      <c r="H7" s="1239"/>
      <c r="I7" s="1240"/>
      <c r="J7" s="1239"/>
      <c r="K7" s="1240"/>
      <c r="L7" s="1239" t="s">
        <v>189</v>
      </c>
      <c r="M7" s="1240"/>
      <c r="N7" s="1239"/>
      <c r="O7" s="1240"/>
    </row>
    <row r="8" spans="1:15" ht="13">
      <c r="A8" s="271"/>
      <c r="B8" s="1236"/>
      <c r="C8" s="1237"/>
      <c r="D8" s="1237"/>
      <c r="E8" s="1237"/>
      <c r="F8" s="1266" t="s">
        <v>186</v>
      </c>
      <c r="G8" s="1270"/>
      <c r="H8" s="1266" t="s">
        <v>187</v>
      </c>
      <c r="I8" s="1270"/>
      <c r="J8" s="1243" t="s">
        <v>222</v>
      </c>
      <c r="K8" s="1244"/>
      <c r="L8" s="1243" t="s">
        <v>111</v>
      </c>
      <c r="M8" s="1244"/>
      <c r="N8" s="1267" t="s">
        <v>112</v>
      </c>
      <c r="O8" s="1244"/>
    </row>
    <row r="9" spans="1:15" ht="39">
      <c r="A9" s="469" t="s">
        <v>774</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46260</v>
      </c>
      <c r="C10" s="345">
        <v>0.39605825292591673</v>
      </c>
      <c r="D10" s="786">
        <v>126298202.48000002</v>
      </c>
      <c r="E10" s="345">
        <v>0.15270976965894187</v>
      </c>
      <c r="F10" s="475">
        <v>40151</v>
      </c>
      <c r="G10" s="788">
        <v>107804850.79000001</v>
      </c>
      <c r="H10" s="475">
        <v>5084</v>
      </c>
      <c r="I10" s="788">
        <v>15254631.15</v>
      </c>
      <c r="J10" s="475">
        <v>1025</v>
      </c>
      <c r="K10" s="788">
        <v>3238720.54</v>
      </c>
      <c r="L10" s="475">
        <v>41382</v>
      </c>
      <c r="M10" s="788">
        <v>112264143.13</v>
      </c>
      <c r="N10" s="475">
        <v>4878</v>
      </c>
      <c r="O10" s="791">
        <v>14034059.35</v>
      </c>
    </row>
    <row r="11" spans="1:15" ht="12.5">
      <c r="A11" s="264" t="s">
        <v>493</v>
      </c>
      <c r="B11" s="309">
        <v>44240</v>
      </c>
      <c r="C11" s="345">
        <v>0.37876388044622905</v>
      </c>
      <c r="D11" s="786">
        <v>323546240.40999997</v>
      </c>
      <c r="E11" s="345">
        <v>0.39120645327356773</v>
      </c>
      <c r="F11" s="478">
        <v>40061</v>
      </c>
      <c r="G11" s="789">
        <v>294373695.33999997</v>
      </c>
      <c r="H11" s="478">
        <v>2880</v>
      </c>
      <c r="I11" s="789">
        <v>19735494.039999999</v>
      </c>
      <c r="J11" s="478">
        <v>1299</v>
      </c>
      <c r="K11" s="789">
        <v>9437051.0299999993</v>
      </c>
      <c r="L11" s="478">
        <v>36538</v>
      </c>
      <c r="M11" s="789">
        <v>265786878.21000001</v>
      </c>
      <c r="N11" s="478">
        <v>7702</v>
      </c>
      <c r="O11" s="750">
        <v>57759362.200000003</v>
      </c>
    </row>
    <row r="12" spans="1:15" ht="12.5">
      <c r="A12" s="264" t="s">
        <v>494</v>
      </c>
      <c r="B12" s="309">
        <v>18793</v>
      </c>
      <c r="C12" s="345">
        <v>0.16089759505483686</v>
      </c>
      <c r="D12" s="786">
        <v>224883751.85000002</v>
      </c>
      <c r="E12" s="345">
        <v>0.27191159708302554</v>
      </c>
      <c r="F12" s="475">
        <v>17695</v>
      </c>
      <c r="G12" s="788">
        <v>211710403.24000001</v>
      </c>
      <c r="H12" s="475">
        <v>600</v>
      </c>
      <c r="I12" s="788">
        <v>7161553.96</v>
      </c>
      <c r="J12" s="475">
        <v>498</v>
      </c>
      <c r="K12" s="788">
        <v>6011794.6500000004</v>
      </c>
      <c r="L12" s="475">
        <v>14612</v>
      </c>
      <c r="M12" s="788">
        <v>174999128.52000001</v>
      </c>
      <c r="N12" s="475">
        <v>4181</v>
      </c>
      <c r="O12" s="791">
        <v>49884623.329999998</v>
      </c>
    </row>
    <row r="13" spans="1:15" ht="12.5">
      <c r="A13" s="264" t="s">
        <v>495</v>
      </c>
      <c r="B13" s="309">
        <v>4805</v>
      </c>
      <c r="C13" s="345">
        <v>4.1138346418266969E-2</v>
      </c>
      <c r="D13" s="786">
        <v>81558982.899999991</v>
      </c>
      <c r="E13" s="345">
        <v>9.8614653634907179E-2</v>
      </c>
      <c r="F13" s="478">
        <v>4472</v>
      </c>
      <c r="G13" s="789">
        <v>75863205.569999993</v>
      </c>
      <c r="H13" s="478">
        <v>144</v>
      </c>
      <c r="I13" s="789">
        <v>2455791.36</v>
      </c>
      <c r="J13" s="478">
        <v>189</v>
      </c>
      <c r="K13" s="789">
        <v>3239985.97</v>
      </c>
      <c r="L13" s="478">
        <v>4049</v>
      </c>
      <c r="M13" s="789">
        <v>68886020.400000006</v>
      </c>
      <c r="N13" s="478">
        <v>756</v>
      </c>
      <c r="O13" s="750">
        <v>12672962.5</v>
      </c>
    </row>
    <row r="14" spans="1:15" ht="12.5">
      <c r="A14" s="264" t="s">
        <v>245</v>
      </c>
      <c r="B14" s="309">
        <v>1563</v>
      </c>
      <c r="C14" s="345">
        <v>1.3381734745421699E-2</v>
      </c>
      <c r="D14" s="786">
        <v>34510725.789999999</v>
      </c>
      <c r="E14" s="345">
        <v>4.1727632560632492E-2</v>
      </c>
      <c r="F14" s="475">
        <v>1402</v>
      </c>
      <c r="G14" s="788">
        <v>30947646.719999999</v>
      </c>
      <c r="H14" s="475">
        <v>41</v>
      </c>
      <c r="I14" s="788">
        <v>915487.86</v>
      </c>
      <c r="J14" s="475">
        <v>120</v>
      </c>
      <c r="K14" s="788">
        <v>2647591.21</v>
      </c>
      <c r="L14" s="475">
        <v>1433</v>
      </c>
      <c r="M14" s="788">
        <v>31654516.460000001</v>
      </c>
      <c r="N14" s="475">
        <v>130</v>
      </c>
      <c r="O14" s="791">
        <v>2856209.33</v>
      </c>
    </row>
    <row r="15" spans="1:15" ht="12.5">
      <c r="A15" s="264" t="s">
        <v>246</v>
      </c>
      <c r="B15" s="309">
        <v>602</v>
      </c>
      <c r="C15" s="345">
        <v>5.154065461768307E-3</v>
      </c>
      <c r="D15" s="786">
        <v>16321706.02</v>
      </c>
      <c r="E15" s="345">
        <v>1.9734912435906304E-2</v>
      </c>
      <c r="F15" s="478">
        <v>533</v>
      </c>
      <c r="G15" s="789">
        <v>14445379.75</v>
      </c>
      <c r="H15" s="478">
        <v>21</v>
      </c>
      <c r="I15" s="789">
        <v>564020.43000000005</v>
      </c>
      <c r="J15" s="478">
        <v>48</v>
      </c>
      <c r="K15" s="789">
        <v>1312305.8400000001</v>
      </c>
      <c r="L15" s="478">
        <v>557</v>
      </c>
      <c r="M15" s="789">
        <v>15106415.699999999</v>
      </c>
      <c r="N15" s="478">
        <v>45</v>
      </c>
      <c r="O15" s="750">
        <v>1215290.32</v>
      </c>
    </row>
    <row r="16" spans="1:15" ht="12.5">
      <c r="A16" s="389" t="s">
        <v>496</v>
      </c>
      <c r="B16" s="309">
        <v>538</v>
      </c>
      <c r="C16" s="345">
        <v>4.6061249475603805E-3</v>
      </c>
      <c r="D16" s="786">
        <v>19927689.240000002</v>
      </c>
      <c r="E16" s="345">
        <v>2.4094981353018654E-2</v>
      </c>
      <c r="F16" s="494">
        <v>454</v>
      </c>
      <c r="G16" s="793">
        <v>16811937.469999999</v>
      </c>
      <c r="H16" s="494">
        <v>18</v>
      </c>
      <c r="I16" s="793">
        <v>625946.68999999994</v>
      </c>
      <c r="J16" s="494">
        <v>66</v>
      </c>
      <c r="K16" s="793">
        <v>2489805.08</v>
      </c>
      <c r="L16" s="494">
        <v>494</v>
      </c>
      <c r="M16" s="793">
        <v>18247686.079999998</v>
      </c>
      <c r="N16" s="494">
        <v>44</v>
      </c>
      <c r="O16" s="795">
        <v>1680003.16</v>
      </c>
    </row>
    <row r="17" spans="1:15" ht="13">
      <c r="A17" s="272" t="s">
        <v>15</v>
      </c>
      <c r="B17" s="256">
        <v>116801</v>
      </c>
      <c r="C17" s="273">
        <v>1</v>
      </c>
      <c r="D17" s="787">
        <v>827047298.69000018</v>
      </c>
      <c r="E17" s="273">
        <v>1</v>
      </c>
      <c r="F17" s="338">
        <v>104768</v>
      </c>
      <c r="G17" s="794">
        <v>751957118.88000011</v>
      </c>
      <c r="H17" s="338">
        <v>8788</v>
      </c>
      <c r="I17" s="794">
        <v>46712925.489999995</v>
      </c>
      <c r="J17" s="338">
        <v>3245</v>
      </c>
      <c r="K17" s="794">
        <v>28377254.32</v>
      </c>
      <c r="L17" s="338">
        <v>99065</v>
      </c>
      <c r="M17" s="794">
        <v>686944788.50000012</v>
      </c>
      <c r="N17" s="338">
        <v>17736</v>
      </c>
      <c r="O17" s="794">
        <v>140102510.19</v>
      </c>
    </row>
    <row r="18" spans="1:15" ht="12.5"/>
    <row r="19" spans="1:15" ht="13">
      <c r="A19" s="1271" t="s">
        <v>116</v>
      </c>
      <c r="B19" s="1272"/>
      <c r="C19" s="1272"/>
      <c r="D19" s="1272"/>
      <c r="E19" s="1272"/>
    </row>
    <row r="20" spans="1:15" ht="12.5">
      <c r="A20" s="1273" t="s">
        <v>461</v>
      </c>
      <c r="B20" s="1273"/>
      <c r="C20" s="1273"/>
      <c r="D20" s="1273"/>
      <c r="E20" s="796">
        <v>118.87</v>
      </c>
      <c r="F20" s="82"/>
    </row>
    <row r="21" spans="1:15" ht="12.5">
      <c r="A21" s="1274" t="s">
        <v>462</v>
      </c>
      <c r="B21" s="1274"/>
      <c r="C21" s="1274"/>
      <c r="D21" s="1274"/>
      <c r="E21" s="797">
        <v>66279.34</v>
      </c>
    </row>
    <row r="22" spans="1:15" ht="12.5">
      <c r="A22" s="1273" t="s">
        <v>463</v>
      </c>
      <c r="B22" s="1273"/>
      <c r="C22" s="1273"/>
      <c r="D22" s="1273"/>
      <c r="E22" s="796">
        <v>7080.8237831010001</v>
      </c>
    </row>
    <row r="23" spans="1:15" ht="12.5"/>
    <row r="24" spans="1:15" ht="12.5"/>
    <row r="25" spans="1:15" ht="13">
      <c r="B25" s="1233" t="s">
        <v>220</v>
      </c>
      <c r="C25" s="1234"/>
      <c r="D25" s="1234"/>
      <c r="E25" s="1234"/>
      <c r="F25" s="1239" t="s">
        <v>188</v>
      </c>
      <c r="G25" s="1240"/>
      <c r="H25" s="1239"/>
      <c r="I25" s="1240"/>
      <c r="J25" s="1239"/>
      <c r="K25" s="1240"/>
      <c r="L25" s="1239" t="s">
        <v>189</v>
      </c>
      <c r="M25" s="1240"/>
      <c r="N25" s="1239"/>
      <c r="O25" s="1240"/>
    </row>
    <row r="26" spans="1:15" ht="13">
      <c r="A26" s="271"/>
      <c r="B26" s="1236"/>
      <c r="C26" s="1237"/>
      <c r="D26" s="1237"/>
      <c r="E26" s="1237"/>
      <c r="F26" s="1266" t="s">
        <v>186</v>
      </c>
      <c r="G26" s="1270"/>
      <c r="H26" s="1266" t="s">
        <v>187</v>
      </c>
      <c r="I26" s="1270"/>
      <c r="J26" s="1243" t="s">
        <v>222</v>
      </c>
      <c r="K26" s="1244"/>
      <c r="L26" s="1243" t="s">
        <v>111</v>
      </c>
      <c r="M26" s="1244"/>
      <c r="N26" s="1267" t="s">
        <v>112</v>
      </c>
      <c r="O26" s="1244"/>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43435</v>
      </c>
      <c r="C28" s="345">
        <v>0.37187181616595749</v>
      </c>
      <c r="D28" s="786">
        <v>112612569.67000002</v>
      </c>
      <c r="E28" s="345">
        <v>0.13616218788015202</v>
      </c>
      <c r="F28" s="475">
        <v>37772</v>
      </c>
      <c r="G28" s="788">
        <v>96275972.310000002</v>
      </c>
      <c r="H28" s="475">
        <v>4750</v>
      </c>
      <c r="I28" s="788">
        <v>13637917.18</v>
      </c>
      <c r="J28" s="475">
        <v>913</v>
      </c>
      <c r="K28" s="788">
        <v>2698680.18</v>
      </c>
      <c r="L28" s="475">
        <v>38863</v>
      </c>
      <c r="M28" s="788">
        <v>100068578.87</v>
      </c>
      <c r="N28" s="475">
        <v>4572</v>
      </c>
      <c r="O28" s="791">
        <v>12543990.800000001</v>
      </c>
    </row>
    <row r="29" spans="1:15" ht="12.5">
      <c r="A29" s="264" t="s">
        <v>493</v>
      </c>
      <c r="B29" s="309">
        <v>42475</v>
      </c>
      <c r="C29" s="345">
        <v>0.36365270845283859</v>
      </c>
      <c r="D29" s="786">
        <v>292975006.87</v>
      </c>
      <c r="E29" s="345">
        <v>0.35424214229833911</v>
      </c>
      <c r="F29" s="478">
        <v>38156</v>
      </c>
      <c r="G29" s="789">
        <v>264592156.11000001</v>
      </c>
      <c r="H29" s="478">
        <v>3045</v>
      </c>
      <c r="I29" s="789">
        <v>19723261.84</v>
      </c>
      <c r="J29" s="478">
        <v>1274</v>
      </c>
      <c r="K29" s="789">
        <v>8659588.9199999999</v>
      </c>
      <c r="L29" s="478">
        <v>35328</v>
      </c>
      <c r="M29" s="789">
        <v>242063504.78999999</v>
      </c>
      <c r="N29" s="478">
        <v>7147</v>
      </c>
      <c r="O29" s="750">
        <v>50911502.079999998</v>
      </c>
    </row>
    <row r="30" spans="1:15" ht="12.5">
      <c r="A30" s="264" t="s">
        <v>494</v>
      </c>
      <c r="B30" s="309">
        <v>21267</v>
      </c>
      <c r="C30" s="345">
        <v>0.18207892055718702</v>
      </c>
      <c r="D30" s="786">
        <v>238664941.37</v>
      </c>
      <c r="E30" s="345">
        <v>0.28857471845689214</v>
      </c>
      <c r="F30" s="475">
        <v>20010</v>
      </c>
      <c r="G30" s="788">
        <v>224670603</v>
      </c>
      <c r="H30" s="475">
        <v>687</v>
      </c>
      <c r="I30" s="788">
        <v>7606950.0099999998</v>
      </c>
      <c r="J30" s="475">
        <v>570</v>
      </c>
      <c r="K30" s="788">
        <v>6387388.3600000003</v>
      </c>
      <c r="L30" s="475">
        <v>16625</v>
      </c>
      <c r="M30" s="788">
        <v>186211554.72999999</v>
      </c>
      <c r="N30" s="475">
        <v>4642</v>
      </c>
      <c r="O30" s="791">
        <v>52453386.640000001</v>
      </c>
    </row>
    <row r="31" spans="1:15" ht="12.5">
      <c r="A31" s="264" t="s">
        <v>495</v>
      </c>
      <c r="B31" s="309">
        <v>6113</v>
      </c>
      <c r="C31" s="345">
        <v>5.2336880677391458E-2</v>
      </c>
      <c r="D31" s="786">
        <v>96528585.609999999</v>
      </c>
      <c r="E31" s="345">
        <v>0.11671470998441837</v>
      </c>
      <c r="F31" s="478">
        <v>5700</v>
      </c>
      <c r="G31" s="789">
        <v>89986116.099999994</v>
      </c>
      <c r="H31" s="478">
        <v>193</v>
      </c>
      <c r="I31" s="789">
        <v>3008760.01</v>
      </c>
      <c r="J31" s="478">
        <v>220</v>
      </c>
      <c r="K31" s="789">
        <v>3533709.5</v>
      </c>
      <c r="L31" s="478">
        <v>5062</v>
      </c>
      <c r="M31" s="789">
        <v>80099065.930000007</v>
      </c>
      <c r="N31" s="478">
        <v>1051</v>
      </c>
      <c r="O31" s="750">
        <v>16429519.68</v>
      </c>
    </row>
    <row r="32" spans="1:15" ht="12.5">
      <c r="A32" s="264" t="s">
        <v>245</v>
      </c>
      <c r="B32" s="309">
        <v>1982</v>
      </c>
      <c r="C32" s="345">
        <v>1.6969032799376716E-2</v>
      </c>
      <c r="D32" s="786">
        <v>40677380.319999993</v>
      </c>
      <c r="E32" s="345">
        <v>4.9183862137547447E-2</v>
      </c>
      <c r="F32" s="475">
        <v>1793</v>
      </c>
      <c r="G32" s="788">
        <v>36780782.229999997</v>
      </c>
      <c r="H32" s="475">
        <v>63</v>
      </c>
      <c r="I32" s="788">
        <v>1278597.22</v>
      </c>
      <c r="J32" s="475">
        <v>126</v>
      </c>
      <c r="K32" s="788">
        <v>2618000.87</v>
      </c>
      <c r="L32" s="475">
        <v>1776</v>
      </c>
      <c r="M32" s="788">
        <v>36503264.390000001</v>
      </c>
      <c r="N32" s="475">
        <v>206</v>
      </c>
      <c r="O32" s="791">
        <v>4174115.93</v>
      </c>
    </row>
    <row r="33" spans="1:15" ht="12.5">
      <c r="A33" s="264" t="s">
        <v>246</v>
      </c>
      <c r="B33" s="309">
        <v>779</v>
      </c>
      <c r="C33" s="345">
        <v>6.6694634463746027E-3</v>
      </c>
      <c r="D33" s="786">
        <v>19576957.990000002</v>
      </c>
      <c r="E33" s="345">
        <v>2.3670904942206913E-2</v>
      </c>
      <c r="F33" s="478">
        <v>698</v>
      </c>
      <c r="G33" s="789">
        <v>17523914.870000001</v>
      </c>
      <c r="H33" s="478">
        <v>25</v>
      </c>
      <c r="I33" s="789">
        <v>636369.41</v>
      </c>
      <c r="J33" s="478">
        <v>56</v>
      </c>
      <c r="K33" s="789">
        <v>1416673.71</v>
      </c>
      <c r="L33" s="478">
        <v>720</v>
      </c>
      <c r="M33" s="789">
        <v>18099502.809999999</v>
      </c>
      <c r="N33" s="478">
        <v>59</v>
      </c>
      <c r="O33" s="750">
        <v>1477455.18</v>
      </c>
    </row>
    <row r="34" spans="1:15" ht="12.5">
      <c r="A34" s="389" t="s">
        <v>496</v>
      </c>
      <c r="B34" s="309">
        <v>750</v>
      </c>
      <c r="C34" s="345">
        <v>6.4211779008741367E-3</v>
      </c>
      <c r="D34" s="786">
        <v>26011856.860000003</v>
      </c>
      <c r="E34" s="345">
        <v>3.1451474300443795E-2</v>
      </c>
      <c r="F34" s="494">
        <v>639</v>
      </c>
      <c r="G34" s="793">
        <v>22127574.260000002</v>
      </c>
      <c r="H34" s="494">
        <v>25</v>
      </c>
      <c r="I34" s="793">
        <v>821069.82</v>
      </c>
      <c r="J34" s="494">
        <v>86</v>
      </c>
      <c r="K34" s="793">
        <v>3063212.78</v>
      </c>
      <c r="L34" s="494">
        <v>691</v>
      </c>
      <c r="M34" s="793">
        <v>23899316.98</v>
      </c>
      <c r="N34" s="494">
        <v>59</v>
      </c>
      <c r="O34" s="795">
        <v>2112539.88</v>
      </c>
    </row>
    <row r="35" spans="1:15" ht="13">
      <c r="A35" s="272" t="s">
        <v>15</v>
      </c>
      <c r="B35" s="256">
        <v>116801</v>
      </c>
      <c r="C35" s="273">
        <v>1</v>
      </c>
      <c r="D35" s="787">
        <v>827047298.69000018</v>
      </c>
      <c r="E35" s="273">
        <v>1</v>
      </c>
      <c r="F35" s="338">
        <v>104768</v>
      </c>
      <c r="G35" s="794">
        <v>751957118.88000011</v>
      </c>
      <c r="H35" s="338">
        <v>8788</v>
      </c>
      <c r="I35" s="794">
        <v>46712925.489999995</v>
      </c>
      <c r="J35" s="338">
        <v>3245</v>
      </c>
      <c r="K35" s="794">
        <v>28377254.320000004</v>
      </c>
      <c r="L35" s="338">
        <v>99065</v>
      </c>
      <c r="M35" s="794">
        <v>686944788.49999988</v>
      </c>
      <c r="N35" s="338">
        <v>17736</v>
      </c>
      <c r="O35" s="794">
        <v>140102510.19</v>
      </c>
    </row>
    <row r="36" spans="1:15" ht="12.5"/>
    <row r="37" spans="1:15" ht="13">
      <c r="A37" s="1271" t="s">
        <v>116</v>
      </c>
      <c r="B37" s="1272"/>
      <c r="C37" s="1272"/>
      <c r="D37" s="1272"/>
      <c r="E37" s="1272"/>
    </row>
    <row r="38" spans="1:15" ht="12.5">
      <c r="A38" s="1273" t="s">
        <v>451</v>
      </c>
      <c r="B38" s="1273"/>
      <c r="C38" s="1273"/>
      <c r="D38" s="1273"/>
      <c r="E38" s="380">
        <v>120</v>
      </c>
    </row>
    <row r="39" spans="1:15" ht="12.5">
      <c r="A39" s="1274" t="s">
        <v>452</v>
      </c>
      <c r="B39" s="1274"/>
      <c r="C39" s="1274"/>
      <c r="D39" s="1274"/>
      <c r="E39" s="381">
        <v>72100</v>
      </c>
    </row>
    <row r="40" spans="1:15" ht="12.5">
      <c r="A40" s="1273" t="s">
        <v>453</v>
      </c>
      <c r="B40" s="1273"/>
      <c r="C40" s="1273"/>
      <c r="D40" s="1273"/>
      <c r="E40" s="380">
        <v>7568.555369560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Qa4HFbksYsDv4bRftPSWVLU+RhX7Jdb5P7JAVtBgVFT1l/Z2Nuu0RB5FOmq5+EKqRiMrTajg1ojkMkIeEDiFEg==" saltValue="XGPIdLilvQi2/wchwmHX1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33" t="s">
        <v>220</v>
      </c>
      <c r="C7" s="1234"/>
      <c r="D7" s="1234"/>
      <c r="E7" s="1234"/>
      <c r="F7" s="1239" t="s">
        <v>188</v>
      </c>
      <c r="G7" s="1240"/>
      <c r="H7" s="1239"/>
      <c r="I7" s="1240"/>
      <c r="J7" s="1239"/>
      <c r="K7" s="1240"/>
      <c r="L7" s="1239" t="s">
        <v>189</v>
      </c>
      <c r="M7" s="1240"/>
      <c r="N7" s="1239"/>
      <c r="O7" s="1240"/>
    </row>
    <row r="8" spans="1:15" ht="13">
      <c r="A8" s="271"/>
      <c r="B8" s="1236"/>
      <c r="C8" s="1237"/>
      <c r="D8" s="1237"/>
      <c r="E8" s="1237"/>
      <c r="F8" s="1266" t="s">
        <v>186</v>
      </c>
      <c r="G8" s="1270"/>
      <c r="H8" s="1266" t="s">
        <v>187</v>
      </c>
      <c r="I8" s="1270"/>
      <c r="J8" s="1243" t="s">
        <v>222</v>
      </c>
      <c r="K8" s="1244"/>
      <c r="L8" s="1243" t="s">
        <v>111</v>
      </c>
      <c r="M8" s="1244"/>
      <c r="N8" s="1267" t="s">
        <v>112</v>
      </c>
      <c r="O8" s="1244"/>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17837</v>
      </c>
      <c r="C10" s="345">
        <v>0.15271273362385596</v>
      </c>
      <c r="D10" s="786">
        <v>37815229.100000001</v>
      </c>
      <c r="E10" s="346">
        <v>4.5723175881110259E-2</v>
      </c>
      <c r="F10" s="406">
        <v>16400</v>
      </c>
      <c r="G10" s="788">
        <v>34991329.240000002</v>
      </c>
      <c r="H10" s="406">
        <v>1142</v>
      </c>
      <c r="I10" s="788">
        <v>2010345.55</v>
      </c>
      <c r="J10" s="406">
        <v>295</v>
      </c>
      <c r="K10" s="788">
        <v>813554.31</v>
      </c>
      <c r="L10" s="406">
        <v>15450</v>
      </c>
      <c r="M10" s="788">
        <v>31476386.359999999</v>
      </c>
      <c r="N10" s="406">
        <v>2387</v>
      </c>
      <c r="O10" s="791">
        <v>6338842.7400000002</v>
      </c>
    </row>
    <row r="11" spans="1:15" ht="12.5">
      <c r="A11" s="277" t="s">
        <v>118</v>
      </c>
      <c r="B11" s="309">
        <v>41591</v>
      </c>
      <c r="C11" s="345">
        <v>0.3560842801003416</v>
      </c>
      <c r="D11" s="786">
        <v>256899029.64000002</v>
      </c>
      <c r="E11" s="346">
        <v>0.31062193183741088</v>
      </c>
      <c r="F11" s="407">
        <v>37339</v>
      </c>
      <c r="G11" s="789">
        <v>236474583.05000001</v>
      </c>
      <c r="H11" s="407">
        <v>3371</v>
      </c>
      <c r="I11" s="789">
        <v>13822069.9</v>
      </c>
      <c r="J11" s="407">
        <v>881</v>
      </c>
      <c r="K11" s="789">
        <v>6602376.6900000004</v>
      </c>
      <c r="L11" s="407">
        <v>33990</v>
      </c>
      <c r="M11" s="789">
        <v>200721521.37</v>
      </c>
      <c r="N11" s="407">
        <v>7601</v>
      </c>
      <c r="O11" s="750">
        <v>56177508.270000003</v>
      </c>
    </row>
    <row r="12" spans="1:15" ht="12.5">
      <c r="A12" s="277" t="s">
        <v>119</v>
      </c>
      <c r="B12" s="309">
        <v>42334</v>
      </c>
      <c r="C12" s="345">
        <v>0.36244552700747423</v>
      </c>
      <c r="D12" s="786">
        <v>379069556.33999997</v>
      </c>
      <c r="E12" s="346">
        <v>0.45834084331141212</v>
      </c>
      <c r="F12" s="406">
        <v>37166</v>
      </c>
      <c r="G12" s="788">
        <v>339474714.89999998</v>
      </c>
      <c r="H12" s="406">
        <v>3783</v>
      </c>
      <c r="I12" s="788">
        <v>25783930.670000002</v>
      </c>
      <c r="J12" s="406">
        <v>1385</v>
      </c>
      <c r="K12" s="788">
        <v>13810910.77</v>
      </c>
      <c r="L12" s="406">
        <v>35949</v>
      </c>
      <c r="M12" s="788">
        <v>316607282.44</v>
      </c>
      <c r="N12" s="406">
        <v>6385</v>
      </c>
      <c r="O12" s="791">
        <v>62462273.899999999</v>
      </c>
    </row>
    <row r="13" spans="1:15" ht="12.5">
      <c r="A13" s="277" t="s">
        <v>120</v>
      </c>
      <c r="B13" s="309">
        <v>14489</v>
      </c>
      <c r="C13" s="345">
        <v>0.12404859547435382</v>
      </c>
      <c r="D13" s="786">
        <v>145337678.40000001</v>
      </c>
      <c r="E13" s="346">
        <v>0.17573079391010324</v>
      </c>
      <c r="F13" s="407">
        <v>13336</v>
      </c>
      <c r="G13" s="789">
        <v>133488601.3</v>
      </c>
      <c r="H13" s="407">
        <v>479</v>
      </c>
      <c r="I13" s="789">
        <v>4857596.1900000004</v>
      </c>
      <c r="J13" s="407">
        <v>674</v>
      </c>
      <c r="K13" s="789">
        <v>6991480.9100000001</v>
      </c>
      <c r="L13" s="407">
        <v>13203</v>
      </c>
      <c r="M13" s="789">
        <v>131271645.47</v>
      </c>
      <c r="N13" s="407">
        <v>1286</v>
      </c>
      <c r="O13" s="750">
        <v>14066032.93</v>
      </c>
    </row>
    <row r="14" spans="1:15" ht="12.5">
      <c r="A14" s="277" t="s">
        <v>121</v>
      </c>
      <c r="B14" s="309">
        <v>550</v>
      </c>
      <c r="C14" s="345">
        <v>4.7088637939743669E-3</v>
      </c>
      <c r="D14" s="786">
        <v>7925805.209999999</v>
      </c>
      <c r="E14" s="346">
        <v>9.5832550599633942E-3</v>
      </c>
      <c r="F14" s="406">
        <v>527</v>
      </c>
      <c r="G14" s="788">
        <v>7527890.3899999997</v>
      </c>
      <c r="H14" s="406">
        <v>13</v>
      </c>
      <c r="I14" s="788">
        <v>238983.18</v>
      </c>
      <c r="J14" s="406">
        <v>10</v>
      </c>
      <c r="K14" s="788">
        <v>158931.64000000001</v>
      </c>
      <c r="L14" s="406">
        <v>473</v>
      </c>
      <c r="M14" s="788">
        <v>6867952.8600000003</v>
      </c>
      <c r="N14" s="406">
        <v>77</v>
      </c>
      <c r="O14" s="791">
        <v>1057852.3500000001</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6801</v>
      </c>
      <c r="C17" s="273">
        <v>1</v>
      </c>
      <c r="D17" s="787">
        <v>827047298.69000006</v>
      </c>
      <c r="E17" s="274">
        <v>1</v>
      </c>
      <c r="F17" s="393">
        <v>104768</v>
      </c>
      <c r="G17" s="790">
        <v>751957118.88</v>
      </c>
      <c r="H17" s="393">
        <v>8788</v>
      </c>
      <c r="I17" s="790">
        <v>46712925.490000002</v>
      </c>
      <c r="J17" s="393">
        <v>3245</v>
      </c>
      <c r="K17" s="790">
        <v>28377254.32</v>
      </c>
      <c r="L17" s="393">
        <v>99065</v>
      </c>
      <c r="M17" s="790">
        <v>686944788.50000012</v>
      </c>
      <c r="N17" s="393">
        <v>17736</v>
      </c>
      <c r="O17" s="792">
        <v>140102510.19</v>
      </c>
    </row>
    <row r="18" spans="1:15" ht="12.5"/>
    <row r="19" spans="1:15" ht="13">
      <c r="A19" s="1271" t="s">
        <v>116</v>
      </c>
      <c r="B19" s="1272"/>
      <c r="C19" s="1272"/>
      <c r="D19" s="1272"/>
      <c r="E19" s="1272"/>
    </row>
    <row r="20" spans="1:15" ht="12.5">
      <c r="A20" s="1273" t="s">
        <v>231</v>
      </c>
      <c r="B20" s="1273"/>
      <c r="C20" s="1273"/>
      <c r="D20" s="1277">
        <v>1</v>
      </c>
      <c r="E20" s="1278"/>
    </row>
    <row r="21" spans="1:15" ht="12.5">
      <c r="A21" s="1274" t="s">
        <v>232</v>
      </c>
      <c r="B21" s="1274"/>
      <c r="C21" s="1274"/>
      <c r="D21" s="1281">
        <v>53</v>
      </c>
      <c r="E21" s="1282"/>
    </row>
    <row r="22" spans="1:15" ht="12.5">
      <c r="A22" s="1273" t="s">
        <v>233</v>
      </c>
      <c r="B22" s="1273"/>
      <c r="C22" s="1273"/>
      <c r="D22" s="1275">
        <v>27.347199929999999</v>
      </c>
      <c r="E22" s="1276"/>
    </row>
    <row r="23" spans="1:15" ht="12.5"/>
    <row r="24" spans="1:15" ht="13">
      <c r="B24" s="1233" t="s">
        <v>220</v>
      </c>
      <c r="C24" s="1234"/>
      <c r="D24" s="1234"/>
      <c r="E24" s="1234"/>
      <c r="F24" s="1239" t="s">
        <v>188</v>
      </c>
      <c r="G24" s="1240"/>
      <c r="H24" s="1239"/>
      <c r="I24" s="1240"/>
      <c r="J24" s="1239"/>
      <c r="K24" s="1240"/>
      <c r="L24" s="1239" t="s">
        <v>189</v>
      </c>
      <c r="M24" s="1240"/>
      <c r="N24" s="1239"/>
      <c r="O24" s="1240"/>
    </row>
    <row r="25" spans="1:15" ht="13">
      <c r="A25" s="271"/>
      <c r="B25" s="1236"/>
      <c r="C25" s="1237"/>
      <c r="D25" s="1237"/>
      <c r="E25" s="1237"/>
      <c r="F25" s="1266" t="s">
        <v>186</v>
      </c>
      <c r="G25" s="1270"/>
      <c r="H25" s="1266" t="s">
        <v>187</v>
      </c>
      <c r="I25" s="1270"/>
      <c r="J25" s="1243" t="s">
        <v>222</v>
      </c>
      <c r="K25" s="1244"/>
      <c r="L25" s="1243" t="s">
        <v>111</v>
      </c>
      <c r="M25" s="1244"/>
      <c r="N25" s="1267" t="s">
        <v>112</v>
      </c>
      <c r="O25" s="1244"/>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55092</v>
      </c>
      <c r="C27" s="345">
        <v>0.47167404388661055</v>
      </c>
      <c r="D27" s="786">
        <v>461739470.51999998</v>
      </c>
      <c r="E27" s="346">
        <v>0.5582987469415247</v>
      </c>
      <c r="F27" s="406">
        <v>49743</v>
      </c>
      <c r="G27" s="788">
        <v>417597327.13</v>
      </c>
      <c r="H27" s="406">
        <v>3621</v>
      </c>
      <c r="I27" s="788">
        <v>26307503.920000002</v>
      </c>
      <c r="J27" s="406">
        <v>1728</v>
      </c>
      <c r="K27" s="788">
        <v>17834639.469999999</v>
      </c>
      <c r="L27" s="406">
        <v>46990</v>
      </c>
      <c r="M27" s="788">
        <v>386856684.89999998</v>
      </c>
      <c r="N27" s="406">
        <v>8102</v>
      </c>
      <c r="O27" s="791">
        <v>74882785.620000005</v>
      </c>
    </row>
    <row r="28" spans="1:15" ht="12.5">
      <c r="A28" s="277" t="s">
        <v>118</v>
      </c>
      <c r="B28" s="309">
        <v>53730</v>
      </c>
      <c r="C28" s="345">
        <v>0.46001318481862313</v>
      </c>
      <c r="D28" s="786">
        <v>338778748.10999995</v>
      </c>
      <c r="E28" s="346">
        <v>0.40962439348584767</v>
      </c>
      <c r="F28" s="407">
        <v>48064</v>
      </c>
      <c r="G28" s="789">
        <v>310287304.99000001</v>
      </c>
      <c r="H28" s="407">
        <v>4415</v>
      </c>
      <c r="I28" s="789">
        <v>18877169.09</v>
      </c>
      <c r="J28" s="407">
        <v>1251</v>
      </c>
      <c r="K28" s="789">
        <v>9614274.0299999993</v>
      </c>
      <c r="L28" s="407">
        <v>45433</v>
      </c>
      <c r="M28" s="789">
        <v>277770713.85000002</v>
      </c>
      <c r="N28" s="407">
        <v>8297</v>
      </c>
      <c r="O28" s="750">
        <v>61008034.259999998</v>
      </c>
    </row>
    <row r="29" spans="1:15" ht="12.5">
      <c r="A29" s="277" t="s">
        <v>119</v>
      </c>
      <c r="B29" s="309">
        <v>7290</v>
      </c>
      <c r="C29" s="345">
        <v>6.2413849196496604E-2</v>
      </c>
      <c r="D29" s="786">
        <v>24758711.330000002</v>
      </c>
      <c r="E29" s="346">
        <v>2.9936270113228729E-2</v>
      </c>
      <c r="F29" s="406">
        <v>6321</v>
      </c>
      <c r="G29" s="788">
        <v>22401727.300000001</v>
      </c>
      <c r="H29" s="406">
        <v>740</v>
      </c>
      <c r="I29" s="788">
        <v>1490510.84</v>
      </c>
      <c r="J29" s="406">
        <v>229</v>
      </c>
      <c r="K29" s="788">
        <v>866473.19</v>
      </c>
      <c r="L29" s="406">
        <v>6051</v>
      </c>
      <c r="M29" s="788">
        <v>20797961.129999999</v>
      </c>
      <c r="N29" s="406">
        <v>1239</v>
      </c>
      <c r="O29" s="791">
        <v>3960750.2</v>
      </c>
    </row>
    <row r="30" spans="1:15" ht="12.5">
      <c r="A30" s="277" t="s">
        <v>120</v>
      </c>
      <c r="B30" s="309">
        <v>683</v>
      </c>
      <c r="C30" s="345">
        <v>5.8475526750627138E-3</v>
      </c>
      <c r="D30" s="786">
        <v>1761877.02</v>
      </c>
      <c r="E30" s="346">
        <v>2.1303219571489097E-3</v>
      </c>
      <c r="F30" s="407">
        <v>635</v>
      </c>
      <c r="G30" s="789">
        <v>1665077.11</v>
      </c>
      <c r="H30" s="407">
        <v>12</v>
      </c>
      <c r="I30" s="789">
        <v>37741.64</v>
      </c>
      <c r="J30" s="407">
        <v>36</v>
      </c>
      <c r="K30" s="789">
        <v>59058.27</v>
      </c>
      <c r="L30" s="407">
        <v>586</v>
      </c>
      <c r="M30" s="789">
        <v>1513746.27</v>
      </c>
      <c r="N30" s="407">
        <v>97</v>
      </c>
      <c r="O30" s="750">
        <v>248130.75</v>
      </c>
    </row>
    <row r="31" spans="1:15" ht="12.5">
      <c r="A31" s="277" t="s">
        <v>121</v>
      </c>
      <c r="B31" s="309">
        <v>6</v>
      </c>
      <c r="C31" s="345">
        <v>5.1369423206993093E-5</v>
      </c>
      <c r="D31" s="786">
        <v>8491.7100000000009</v>
      </c>
      <c r="E31" s="346">
        <v>1.0267502249811382E-5</v>
      </c>
      <c r="F31" s="406">
        <v>5</v>
      </c>
      <c r="G31" s="788">
        <v>5682.35</v>
      </c>
      <c r="H31" s="406">
        <v>0</v>
      </c>
      <c r="I31" s="788">
        <v>0</v>
      </c>
      <c r="J31" s="406">
        <v>1</v>
      </c>
      <c r="K31" s="788">
        <v>2809.36</v>
      </c>
      <c r="L31" s="406">
        <v>5</v>
      </c>
      <c r="M31" s="788">
        <v>5682.35</v>
      </c>
      <c r="N31" s="406">
        <v>1</v>
      </c>
      <c r="O31" s="791">
        <v>2809.36</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6801</v>
      </c>
      <c r="C34" s="273">
        <v>1</v>
      </c>
      <c r="D34" s="787">
        <v>827047298.69000006</v>
      </c>
      <c r="E34" s="274">
        <v>1</v>
      </c>
      <c r="F34" s="393">
        <v>104768</v>
      </c>
      <c r="G34" s="790">
        <v>751957118.88</v>
      </c>
      <c r="H34" s="393">
        <v>8788</v>
      </c>
      <c r="I34" s="790">
        <v>46712925.49000001</v>
      </c>
      <c r="J34" s="393">
        <v>3245</v>
      </c>
      <c r="K34" s="790">
        <v>28377254.32</v>
      </c>
      <c r="L34" s="393">
        <v>99065</v>
      </c>
      <c r="M34" s="790">
        <v>686944788.5</v>
      </c>
      <c r="N34" s="393">
        <v>17736</v>
      </c>
      <c r="O34" s="792">
        <v>140102510.19</v>
      </c>
    </row>
    <row r="35" spans="1:15" ht="12.5"/>
    <row r="36" spans="1:15" ht="13">
      <c r="A36" s="1271" t="s">
        <v>116</v>
      </c>
      <c r="B36" s="1272"/>
      <c r="C36" s="1272"/>
      <c r="D36" s="1272"/>
      <c r="E36" s="1272"/>
    </row>
    <row r="37" spans="1:15" ht="12.5">
      <c r="A37" s="1273" t="s">
        <v>230</v>
      </c>
      <c r="B37" s="1273"/>
      <c r="C37" s="1273"/>
      <c r="D37" s="1277">
        <v>3</v>
      </c>
      <c r="E37" s="1278"/>
    </row>
    <row r="38" spans="1:15" ht="12.5">
      <c r="A38" s="1274" t="s">
        <v>229</v>
      </c>
      <c r="B38" s="1274"/>
      <c r="C38" s="1274"/>
      <c r="D38" s="1279">
        <v>59</v>
      </c>
      <c r="E38" s="1280"/>
    </row>
    <row r="39" spans="1:15" s="639" customFormat="1" ht="12.5">
      <c r="A39" s="1273" t="s">
        <v>228</v>
      </c>
      <c r="B39" s="1273"/>
      <c r="C39" s="1273"/>
      <c r="D39" s="1275">
        <v>12.887724958</v>
      </c>
      <c r="E39" s="1276"/>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33" t="s">
        <v>220</v>
      </c>
      <c r="C41" s="1234"/>
      <c r="D41" s="1234"/>
      <c r="E41" s="1234"/>
      <c r="G41" s="431"/>
      <c r="I41" s="431"/>
      <c r="K41" s="431"/>
      <c r="M41" s="431"/>
      <c r="O41" s="431"/>
    </row>
    <row r="42" spans="1:15" s="639" customFormat="1" ht="12.5">
      <c r="A42" s="923"/>
      <c r="B42" s="1236"/>
      <c r="C42" s="1237"/>
      <c r="D42" s="1237"/>
      <c r="E42" s="1237"/>
      <c r="G42" s="431"/>
      <c r="I42" s="431"/>
      <c r="K42" s="431"/>
      <c r="M42" s="431"/>
      <c r="O42" s="431"/>
    </row>
    <row r="43" spans="1:15" s="639" customFormat="1" ht="39">
      <c r="A43" s="254" t="s">
        <v>775</v>
      </c>
      <c r="B43" s="912" t="s">
        <v>65</v>
      </c>
      <c r="C43" s="912" t="s">
        <v>185</v>
      </c>
      <c r="D43" s="912" t="s">
        <v>176</v>
      </c>
      <c r="E43" s="912" t="s">
        <v>479</v>
      </c>
      <c r="G43" s="431"/>
      <c r="I43" s="431"/>
      <c r="K43" s="431"/>
      <c r="M43" s="431"/>
      <c r="O43" s="431"/>
    </row>
    <row r="44" spans="1:15" s="639" customFormat="1" ht="12.5">
      <c r="A44" s="913" t="s">
        <v>117</v>
      </c>
      <c r="B44" s="914">
        <v>354</v>
      </c>
      <c r="C44" s="915">
        <v>3.0307959692125923E-3</v>
      </c>
      <c r="D44" s="916">
        <v>363212.83</v>
      </c>
      <c r="E44" s="917">
        <v>4.3916814742676549E-4</v>
      </c>
      <c r="G44" s="431"/>
      <c r="I44" s="431"/>
      <c r="K44" s="431"/>
      <c r="M44" s="431"/>
      <c r="O44" s="431"/>
    </row>
    <row r="45" spans="1:15" s="639" customFormat="1" ht="12.5">
      <c r="A45" s="918" t="s">
        <v>118</v>
      </c>
      <c r="B45" s="919">
        <v>18206</v>
      </c>
      <c r="C45" s="920">
        <v>0.15587195315108604</v>
      </c>
      <c r="D45" s="921">
        <v>46699458.429999501</v>
      </c>
      <c r="E45" s="922">
        <v>5.6465281373832873E-2</v>
      </c>
      <c r="G45" s="431"/>
      <c r="I45" s="431"/>
      <c r="K45" s="431"/>
      <c r="M45" s="431"/>
      <c r="O45" s="431"/>
    </row>
    <row r="46" spans="1:15" s="639" customFormat="1" ht="12.5">
      <c r="A46" s="913" t="s">
        <v>119</v>
      </c>
      <c r="B46" s="914">
        <v>60880</v>
      </c>
      <c r="C46" s="915">
        <v>0.52122841414028986</v>
      </c>
      <c r="D46" s="916">
        <v>450049522.46000397</v>
      </c>
      <c r="E46" s="917">
        <v>0.5441641888835822</v>
      </c>
      <c r="G46" s="431"/>
      <c r="I46" s="431"/>
      <c r="K46" s="431"/>
      <c r="M46" s="431"/>
      <c r="O46" s="431"/>
    </row>
    <row r="47" spans="1:15" s="639" customFormat="1" ht="12.5">
      <c r="A47" s="918" t="s">
        <v>120</v>
      </c>
      <c r="B47" s="919">
        <v>35311</v>
      </c>
      <c r="C47" s="920">
        <v>0.30231761714368882</v>
      </c>
      <c r="D47" s="921">
        <v>306278727.21000099</v>
      </c>
      <c r="E47" s="922">
        <v>0.3703279458080922</v>
      </c>
      <c r="G47" s="431"/>
      <c r="I47" s="431"/>
      <c r="K47" s="431"/>
      <c r="M47" s="431"/>
      <c r="O47" s="431"/>
    </row>
    <row r="48" spans="1:15" s="639" customFormat="1" ht="12.5">
      <c r="A48" s="913" t="s">
        <v>121</v>
      </c>
      <c r="B48" s="914">
        <v>2050</v>
      </c>
      <c r="C48" s="915">
        <v>1.7551219595722638E-2</v>
      </c>
      <c r="D48" s="916">
        <v>23656377.760000002</v>
      </c>
      <c r="E48" s="917">
        <v>2.8603415787066048E-2</v>
      </c>
      <c r="G48" s="431"/>
      <c r="I48" s="431"/>
      <c r="K48" s="431"/>
      <c r="M48" s="431"/>
      <c r="O48" s="431"/>
    </row>
    <row r="49" spans="1:15" s="639" customFormat="1" ht="12.5">
      <c r="A49" s="918" t="s">
        <v>122</v>
      </c>
      <c r="B49" s="919">
        <v>0</v>
      </c>
      <c r="C49" s="920">
        <v>0.52122841413999998</v>
      </c>
      <c r="D49" s="921">
        <v>0</v>
      </c>
      <c r="E49" s="922">
        <v>0</v>
      </c>
      <c r="G49" s="431"/>
      <c r="I49" s="431"/>
      <c r="K49" s="431"/>
      <c r="M49" s="431"/>
      <c r="O49" s="431"/>
    </row>
    <row r="50" spans="1:15" s="639" customFormat="1" ht="12.5">
      <c r="A50" s="913" t="s">
        <v>123</v>
      </c>
      <c r="B50" s="914">
        <v>0</v>
      </c>
      <c r="C50" s="915">
        <v>0.30231761713999999</v>
      </c>
      <c r="D50" s="916">
        <v>0</v>
      </c>
      <c r="E50" s="917">
        <v>0</v>
      </c>
      <c r="G50" s="431"/>
      <c r="I50" s="431"/>
      <c r="K50" s="431"/>
      <c r="M50" s="431"/>
      <c r="O50" s="431"/>
    </row>
    <row r="51" spans="1:15" s="639" customFormat="1" ht="13">
      <c r="A51" s="375" t="s">
        <v>15</v>
      </c>
      <c r="B51" s="305">
        <v>116801</v>
      </c>
      <c r="C51" s="467">
        <v>1.8235460312799998</v>
      </c>
      <c r="D51" s="755">
        <v>827047298.69000447</v>
      </c>
      <c r="E51" s="376">
        <v>1</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71" t="s">
        <v>116</v>
      </c>
      <c r="B53" s="1272"/>
      <c r="C53" s="1272"/>
      <c r="D53" s="1272"/>
      <c r="E53" s="1272"/>
      <c r="G53" s="431"/>
      <c r="I53" s="431"/>
      <c r="K53" s="431"/>
      <c r="M53" s="431"/>
      <c r="O53" s="431"/>
    </row>
    <row r="54" spans="1:15" s="639" customFormat="1" ht="12.5">
      <c r="A54" s="1273" t="s">
        <v>663</v>
      </c>
      <c r="B54" s="1273"/>
      <c r="C54" s="1273"/>
      <c r="D54" s="1277">
        <v>7</v>
      </c>
      <c r="E54" s="1278"/>
      <c r="G54" s="431"/>
      <c r="I54" s="431"/>
      <c r="K54" s="431"/>
      <c r="M54" s="431"/>
      <c r="O54" s="431"/>
    </row>
    <row r="55" spans="1:15" s="639" customFormat="1" ht="12.5">
      <c r="A55" s="1274" t="s">
        <v>664</v>
      </c>
      <c r="B55" s="1274"/>
      <c r="C55" s="1274"/>
      <c r="D55" s="1279">
        <v>60</v>
      </c>
      <c r="E55" s="1280"/>
      <c r="G55" s="431"/>
      <c r="I55" s="431"/>
      <c r="K55" s="431"/>
      <c r="M55" s="431"/>
      <c r="O55" s="431"/>
    </row>
    <row r="56" spans="1:15" ht="12.5">
      <c r="A56" s="1273" t="s">
        <v>665</v>
      </c>
      <c r="B56" s="1273"/>
      <c r="C56" s="1273"/>
      <c r="D56" s="1275">
        <v>40.234924887999995</v>
      </c>
      <c r="E56" s="1276"/>
    </row>
    <row r="57" spans="1:15" ht="0.75" customHeight="1"/>
  </sheetData>
  <sheetProtection algorithmName="SHA-512" hashValue="uVpTK5ND1GoK0zT+fni+FAVvcmeX+JCLhuvHFCDUMTdi/RGYVza1cK3XAqoF7ut98OhLzPDUDA0RpRCwGM6E/A==" saltValue="gLLV1eRNYB82vPKCS9KP/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33" t="s">
        <v>220</v>
      </c>
      <c r="C7" s="1234"/>
      <c r="D7" s="1234"/>
      <c r="E7" s="1234"/>
      <c r="F7" s="1239" t="s">
        <v>188</v>
      </c>
      <c r="G7" s="1239"/>
      <c r="H7" s="1239"/>
      <c r="I7" s="1239"/>
      <c r="J7" s="1239"/>
      <c r="K7" s="1239"/>
      <c r="L7" s="1239" t="s">
        <v>189</v>
      </c>
      <c r="M7" s="1239"/>
      <c r="N7" s="1239"/>
      <c r="O7" s="1239"/>
    </row>
    <row r="8" spans="1:15" ht="13">
      <c r="B8" s="1236"/>
      <c r="C8" s="1237"/>
      <c r="D8" s="1237"/>
      <c r="E8" s="1237"/>
      <c r="F8" s="1266" t="s">
        <v>186</v>
      </c>
      <c r="G8" s="1265"/>
      <c r="H8" s="1266" t="s">
        <v>187</v>
      </c>
      <c r="I8" s="1265"/>
      <c r="J8" s="1243" t="s">
        <v>222</v>
      </c>
      <c r="K8" s="1243"/>
      <c r="L8" s="1243" t="s">
        <v>111</v>
      </c>
      <c r="M8" s="1243"/>
      <c r="N8" s="1267" t="s">
        <v>112</v>
      </c>
      <c r="O8" s="1267"/>
    </row>
    <row r="9" spans="1:15" ht="39">
      <c r="A9" s="469" t="s">
        <v>776</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48741</v>
      </c>
      <c r="C10" s="311">
        <v>0.41729950942200839</v>
      </c>
      <c r="D10" s="798">
        <v>283150102.66999996</v>
      </c>
      <c r="E10" s="310">
        <v>0.34236264735825261</v>
      </c>
      <c r="F10" s="396">
        <v>43130</v>
      </c>
      <c r="G10" s="800">
        <v>254781713.65000001</v>
      </c>
      <c r="H10" s="396">
        <v>5046</v>
      </c>
      <c r="I10" s="800">
        <v>23744000.370000001</v>
      </c>
      <c r="J10" s="396">
        <v>565</v>
      </c>
      <c r="K10" s="800">
        <v>4624388.6500000004</v>
      </c>
      <c r="L10" s="396">
        <v>41325</v>
      </c>
      <c r="M10" s="800">
        <v>233058444.25</v>
      </c>
      <c r="N10" s="396">
        <v>7416</v>
      </c>
      <c r="O10" s="802">
        <v>50091658.420000002</v>
      </c>
    </row>
    <row r="11" spans="1:15">
      <c r="A11" s="252" t="s">
        <v>129</v>
      </c>
      <c r="B11" s="312">
        <v>8720</v>
      </c>
      <c r="C11" s="311">
        <v>7.4656895060829953E-2</v>
      </c>
      <c r="D11" s="798">
        <v>88881478.810000002</v>
      </c>
      <c r="E11" s="310">
        <v>0.10746843493810286</v>
      </c>
      <c r="F11" s="398">
        <v>8199</v>
      </c>
      <c r="G11" s="801">
        <v>83486556.560000002</v>
      </c>
      <c r="H11" s="398">
        <v>357</v>
      </c>
      <c r="I11" s="801">
        <v>3711664.18</v>
      </c>
      <c r="J11" s="398">
        <v>164</v>
      </c>
      <c r="K11" s="801">
        <v>1683258.07</v>
      </c>
      <c r="L11" s="398">
        <v>6463</v>
      </c>
      <c r="M11" s="801">
        <v>67839103.120000005</v>
      </c>
      <c r="N11" s="398">
        <v>2257</v>
      </c>
      <c r="O11" s="803">
        <v>21042375.690000001</v>
      </c>
    </row>
    <row r="12" spans="1:15">
      <c r="A12" s="195" t="s">
        <v>23</v>
      </c>
      <c r="B12" s="312">
        <v>24822</v>
      </c>
      <c r="C12" s="311">
        <v>0.21251530380733041</v>
      </c>
      <c r="D12" s="798">
        <v>244236180.69</v>
      </c>
      <c r="E12" s="310">
        <v>0.29531101918458275</v>
      </c>
      <c r="F12" s="396">
        <v>20733</v>
      </c>
      <c r="G12" s="800">
        <v>213724875.97</v>
      </c>
      <c r="H12" s="396">
        <v>2812</v>
      </c>
      <c r="I12" s="800">
        <v>15726826.85</v>
      </c>
      <c r="J12" s="396">
        <v>1277</v>
      </c>
      <c r="K12" s="800">
        <v>14784477.869999999</v>
      </c>
      <c r="L12" s="396">
        <v>21707</v>
      </c>
      <c r="M12" s="800">
        <v>211357637.16999999</v>
      </c>
      <c r="N12" s="396">
        <v>3115</v>
      </c>
      <c r="O12" s="802">
        <v>32878543.52</v>
      </c>
    </row>
    <row r="13" spans="1:15">
      <c r="A13" s="195" t="s">
        <v>24</v>
      </c>
      <c r="B13" s="312">
        <v>15244</v>
      </c>
      <c r="C13" s="311">
        <v>0.13051258122790044</v>
      </c>
      <c r="D13" s="798">
        <v>74964418.890000001</v>
      </c>
      <c r="E13" s="310">
        <v>9.064102985251235E-2</v>
      </c>
      <c r="F13" s="398">
        <v>13962</v>
      </c>
      <c r="G13" s="801">
        <v>67392981.590000004</v>
      </c>
      <c r="H13" s="398">
        <v>416</v>
      </c>
      <c r="I13" s="801">
        <v>2419516.5499999998</v>
      </c>
      <c r="J13" s="398">
        <v>866</v>
      </c>
      <c r="K13" s="801">
        <v>5151920.75</v>
      </c>
      <c r="L13" s="398">
        <v>14196</v>
      </c>
      <c r="M13" s="801">
        <v>68979520.439999998</v>
      </c>
      <c r="N13" s="398">
        <v>1048</v>
      </c>
      <c r="O13" s="803">
        <v>5984898.4500000002</v>
      </c>
    </row>
    <row r="14" spans="1:15">
      <c r="A14" s="195" t="s">
        <v>25</v>
      </c>
      <c r="B14" s="312">
        <v>18733</v>
      </c>
      <c r="C14" s="311">
        <v>0.16038390082276693</v>
      </c>
      <c r="D14" s="798">
        <v>132974564.19</v>
      </c>
      <c r="E14" s="310">
        <v>0.16078229673275612</v>
      </c>
      <c r="F14" s="396">
        <v>18221</v>
      </c>
      <c r="G14" s="800">
        <v>129929045.63</v>
      </c>
      <c r="H14" s="396">
        <v>139</v>
      </c>
      <c r="I14" s="800">
        <v>912309.58</v>
      </c>
      <c r="J14" s="396">
        <v>373</v>
      </c>
      <c r="K14" s="800">
        <v>2133208.98</v>
      </c>
      <c r="L14" s="396">
        <v>15080</v>
      </c>
      <c r="M14" s="800">
        <v>104414384.63</v>
      </c>
      <c r="N14" s="396">
        <v>3653</v>
      </c>
      <c r="O14" s="802">
        <v>28560179.559999999</v>
      </c>
    </row>
    <row r="15" spans="1:15">
      <c r="A15" s="195" t="s">
        <v>237</v>
      </c>
      <c r="B15" s="312">
        <v>541</v>
      </c>
      <c r="C15" s="311">
        <v>4.6318096591638769E-3</v>
      </c>
      <c r="D15" s="798">
        <v>2840553.44</v>
      </c>
      <c r="E15" s="310">
        <v>3.4345719337930112E-3</v>
      </c>
      <c r="F15" s="398">
        <v>523</v>
      </c>
      <c r="G15" s="801">
        <v>2641945.48</v>
      </c>
      <c r="H15" s="398">
        <v>18</v>
      </c>
      <c r="I15" s="801">
        <v>198607.96</v>
      </c>
      <c r="J15" s="398">
        <v>0</v>
      </c>
      <c r="K15" s="801">
        <v>0</v>
      </c>
      <c r="L15" s="398">
        <v>294</v>
      </c>
      <c r="M15" s="801">
        <v>1295698.8899999999</v>
      </c>
      <c r="N15" s="398">
        <v>247</v>
      </c>
      <c r="O15" s="803">
        <v>1544854.55</v>
      </c>
    </row>
    <row r="16" spans="1:15" ht="13">
      <c r="A16" s="278" t="s">
        <v>15</v>
      </c>
      <c r="B16" s="275">
        <v>116801</v>
      </c>
      <c r="C16" s="315">
        <v>1</v>
      </c>
      <c r="D16" s="799">
        <v>827047298.69000018</v>
      </c>
      <c r="E16" s="314">
        <v>1</v>
      </c>
      <c r="F16" s="397">
        <v>104768</v>
      </c>
      <c r="G16" s="784">
        <v>751957118.88000011</v>
      </c>
      <c r="H16" s="397">
        <v>8788</v>
      </c>
      <c r="I16" s="784">
        <v>46712925.489999995</v>
      </c>
      <c r="J16" s="397">
        <v>3245</v>
      </c>
      <c r="K16" s="784">
        <v>28377254.32</v>
      </c>
      <c r="L16" s="397">
        <v>99065</v>
      </c>
      <c r="M16" s="784">
        <v>686944788.5</v>
      </c>
      <c r="N16" s="397">
        <v>17736</v>
      </c>
      <c r="O16" s="785">
        <v>140102510.19</v>
      </c>
    </row>
    <row r="17" spans="1:15">
      <c r="A17" s="39"/>
    </row>
    <row r="18" spans="1:15" ht="13">
      <c r="B18" s="1233" t="s">
        <v>220</v>
      </c>
      <c r="C18" s="1234"/>
      <c r="D18" s="1234"/>
      <c r="E18" s="1234"/>
      <c r="F18" s="1239" t="s">
        <v>188</v>
      </c>
      <c r="G18" s="1239"/>
      <c r="H18" s="1239"/>
      <c r="I18" s="1239"/>
      <c r="J18" s="1239"/>
      <c r="K18" s="1239"/>
      <c r="L18" s="1239" t="s">
        <v>189</v>
      </c>
      <c r="M18" s="1239"/>
      <c r="N18" s="1239"/>
      <c r="O18" s="1239"/>
    </row>
    <row r="19" spans="1:15" ht="13">
      <c r="B19" s="1236"/>
      <c r="C19" s="1237"/>
      <c r="D19" s="1237"/>
      <c r="E19" s="1237"/>
      <c r="F19" s="1266" t="s">
        <v>186</v>
      </c>
      <c r="G19" s="1265"/>
      <c r="H19" s="1266" t="s">
        <v>187</v>
      </c>
      <c r="I19" s="1265"/>
      <c r="J19" s="1243" t="s">
        <v>222</v>
      </c>
      <c r="K19" s="1243"/>
      <c r="L19" s="1243" t="s">
        <v>111</v>
      </c>
      <c r="M19" s="1243"/>
      <c r="N19" s="1267" t="s">
        <v>112</v>
      </c>
      <c r="O19" s="1267"/>
    </row>
    <row r="20" spans="1:15" ht="39">
      <c r="A20" s="469" t="s">
        <v>777</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8063</v>
      </c>
      <c r="C21" s="486">
        <v>0.15464764856465271</v>
      </c>
      <c r="D21" s="804">
        <v>124042730.09999999</v>
      </c>
      <c r="E21" s="487">
        <v>0.14998263133980033</v>
      </c>
      <c r="F21" s="475">
        <v>16566</v>
      </c>
      <c r="G21" s="756">
        <v>114857962.70999999</v>
      </c>
      <c r="H21" s="475">
        <v>999</v>
      </c>
      <c r="I21" s="756">
        <v>5006951.4000000004</v>
      </c>
      <c r="J21" s="475">
        <v>498</v>
      </c>
      <c r="K21" s="756">
        <v>4177815.99</v>
      </c>
      <c r="L21" s="475">
        <v>15153</v>
      </c>
      <c r="M21" s="756">
        <v>101198325.45999999</v>
      </c>
      <c r="N21" s="475">
        <v>2910</v>
      </c>
      <c r="O21" s="756">
        <v>22844404.640000001</v>
      </c>
    </row>
    <row r="22" spans="1:15">
      <c r="A22" s="488" t="s">
        <v>33</v>
      </c>
      <c r="B22" s="478">
        <v>19851</v>
      </c>
      <c r="C22" s="489">
        <v>0.16995573668033664</v>
      </c>
      <c r="D22" s="789">
        <v>141474836.31999999</v>
      </c>
      <c r="E22" s="490">
        <v>0.17106015163109631</v>
      </c>
      <c r="F22" s="478">
        <v>17350</v>
      </c>
      <c r="G22" s="749">
        <v>125966567.94</v>
      </c>
      <c r="H22" s="478">
        <v>1872</v>
      </c>
      <c r="I22" s="749">
        <v>10002204.369999999</v>
      </c>
      <c r="J22" s="478">
        <v>629</v>
      </c>
      <c r="K22" s="749">
        <v>5506064.0099999998</v>
      </c>
      <c r="L22" s="478">
        <v>17173</v>
      </c>
      <c r="M22" s="749">
        <v>118761173.98999999</v>
      </c>
      <c r="N22" s="478">
        <v>2678</v>
      </c>
      <c r="O22" s="749">
        <v>22713662.329999998</v>
      </c>
    </row>
    <row r="23" spans="1:15">
      <c r="A23" s="485" t="s">
        <v>34</v>
      </c>
      <c r="B23" s="472">
        <v>3073</v>
      </c>
      <c r="C23" s="486">
        <v>2.6309706252514962E-2</v>
      </c>
      <c r="D23" s="804">
        <v>22068248.329999998</v>
      </c>
      <c r="E23" s="487">
        <v>2.6683175635728404E-2</v>
      </c>
      <c r="F23" s="475">
        <v>2744</v>
      </c>
      <c r="G23" s="756">
        <v>19789756.199999999</v>
      </c>
      <c r="H23" s="475">
        <v>218</v>
      </c>
      <c r="I23" s="756">
        <v>1225354.9099999999</v>
      </c>
      <c r="J23" s="475">
        <v>111</v>
      </c>
      <c r="K23" s="756">
        <v>1053137.22</v>
      </c>
      <c r="L23" s="475">
        <v>2429</v>
      </c>
      <c r="M23" s="756">
        <v>18314110.280000001</v>
      </c>
      <c r="N23" s="475">
        <v>644</v>
      </c>
      <c r="O23" s="756">
        <v>3754138.05</v>
      </c>
    </row>
    <row r="24" spans="1:15">
      <c r="A24" s="488" t="s">
        <v>35</v>
      </c>
      <c r="B24" s="478">
        <v>2323</v>
      </c>
      <c r="C24" s="489">
        <v>1.9888528351640827E-2</v>
      </c>
      <c r="D24" s="789">
        <v>17551502.18</v>
      </c>
      <c r="E24" s="490">
        <v>2.1221884416768751E-2</v>
      </c>
      <c r="F24" s="478">
        <v>2033</v>
      </c>
      <c r="G24" s="749">
        <v>15680778.029999999</v>
      </c>
      <c r="H24" s="478">
        <v>199</v>
      </c>
      <c r="I24" s="749">
        <v>1050946.77</v>
      </c>
      <c r="J24" s="478">
        <v>91</v>
      </c>
      <c r="K24" s="749">
        <v>819777.38</v>
      </c>
      <c r="L24" s="478">
        <v>1959</v>
      </c>
      <c r="M24" s="749">
        <v>14855524.83</v>
      </c>
      <c r="N24" s="478">
        <v>364</v>
      </c>
      <c r="O24" s="749">
        <v>2695977.35</v>
      </c>
    </row>
    <row r="25" spans="1:15">
      <c r="A25" s="485" t="s">
        <v>36</v>
      </c>
      <c r="B25" s="472">
        <v>816</v>
      </c>
      <c r="C25" s="486">
        <v>6.9862415561510608E-3</v>
      </c>
      <c r="D25" s="804">
        <v>6034882.1900000004</v>
      </c>
      <c r="E25" s="487">
        <v>7.2969009143236925E-3</v>
      </c>
      <c r="F25" s="475">
        <v>742</v>
      </c>
      <c r="G25" s="756">
        <v>5564253.9500000002</v>
      </c>
      <c r="H25" s="475">
        <v>55</v>
      </c>
      <c r="I25" s="756">
        <v>313951.86</v>
      </c>
      <c r="J25" s="475">
        <v>19</v>
      </c>
      <c r="K25" s="756">
        <v>156676.38</v>
      </c>
      <c r="L25" s="475">
        <v>574</v>
      </c>
      <c r="M25" s="756">
        <v>4096188.86</v>
      </c>
      <c r="N25" s="475">
        <v>242</v>
      </c>
      <c r="O25" s="756">
        <v>1938693.33</v>
      </c>
    </row>
    <row r="26" spans="1:15">
      <c r="A26" s="488" t="s">
        <v>37</v>
      </c>
      <c r="B26" s="478">
        <v>2501</v>
      </c>
      <c r="C26" s="489">
        <v>2.1412487906781619E-2</v>
      </c>
      <c r="D26" s="789">
        <v>18297916.160000004</v>
      </c>
      <c r="E26" s="490">
        <v>2.2124389002881644E-2</v>
      </c>
      <c r="F26" s="478">
        <v>2389</v>
      </c>
      <c r="G26" s="749">
        <v>17509161.350000001</v>
      </c>
      <c r="H26" s="478">
        <v>77</v>
      </c>
      <c r="I26" s="749">
        <v>452098.26</v>
      </c>
      <c r="J26" s="478">
        <v>35</v>
      </c>
      <c r="K26" s="749">
        <v>336656.55</v>
      </c>
      <c r="L26" s="478">
        <v>1938</v>
      </c>
      <c r="M26" s="749">
        <v>14015623.460000001</v>
      </c>
      <c r="N26" s="478">
        <v>563</v>
      </c>
      <c r="O26" s="749">
        <v>4282292.7</v>
      </c>
    </row>
    <row r="27" spans="1:15">
      <c r="A27" s="485" t="s">
        <v>38</v>
      </c>
      <c r="B27" s="472">
        <v>9370</v>
      </c>
      <c r="C27" s="486">
        <v>8.0221915908254213E-2</v>
      </c>
      <c r="D27" s="804">
        <v>67021591.649999999</v>
      </c>
      <c r="E27" s="487">
        <v>8.1037193103899535E-2</v>
      </c>
      <c r="F27" s="475">
        <v>8351</v>
      </c>
      <c r="G27" s="756">
        <v>60876274.329999998</v>
      </c>
      <c r="H27" s="475">
        <v>745</v>
      </c>
      <c r="I27" s="756">
        <v>3785642.01</v>
      </c>
      <c r="J27" s="475">
        <v>274</v>
      </c>
      <c r="K27" s="756">
        <v>2359675.31</v>
      </c>
      <c r="L27" s="475">
        <v>7953</v>
      </c>
      <c r="M27" s="756">
        <v>55755523.960000001</v>
      </c>
      <c r="N27" s="475">
        <v>1417</v>
      </c>
      <c r="O27" s="756">
        <v>11266067.689999999</v>
      </c>
    </row>
    <row r="28" spans="1:15">
      <c r="A28" s="488" t="s">
        <v>39</v>
      </c>
      <c r="B28" s="478">
        <v>11218</v>
      </c>
      <c r="C28" s="489">
        <v>9.6043698256008087E-2</v>
      </c>
      <c r="D28" s="789">
        <v>78230544.839999989</v>
      </c>
      <c r="E28" s="490">
        <v>9.4590170313007635E-2</v>
      </c>
      <c r="F28" s="478">
        <v>10103</v>
      </c>
      <c r="G28" s="749">
        <v>71293214.099999994</v>
      </c>
      <c r="H28" s="478">
        <v>866</v>
      </c>
      <c r="I28" s="749">
        <v>4674148.71</v>
      </c>
      <c r="J28" s="478">
        <v>249</v>
      </c>
      <c r="K28" s="749">
        <v>2263182.0299999998</v>
      </c>
      <c r="L28" s="478">
        <v>9356</v>
      </c>
      <c r="M28" s="749">
        <v>62840156.409999996</v>
      </c>
      <c r="N28" s="478">
        <v>1862</v>
      </c>
      <c r="O28" s="749">
        <v>15390388.43</v>
      </c>
    </row>
    <row r="29" spans="1:15">
      <c r="A29" s="485" t="s">
        <v>803</v>
      </c>
      <c r="B29" s="472">
        <v>1501</v>
      </c>
      <c r="C29" s="486">
        <v>1.2850917372282772E-2</v>
      </c>
      <c r="D29" s="804">
        <v>12075703.460000001</v>
      </c>
      <c r="E29" s="487">
        <v>1.4600982893151685E-2</v>
      </c>
      <c r="F29" s="475">
        <v>1338</v>
      </c>
      <c r="G29" s="756">
        <v>10910101.720000001</v>
      </c>
      <c r="H29" s="475">
        <v>115</v>
      </c>
      <c r="I29" s="756">
        <v>656042.61</v>
      </c>
      <c r="J29" s="475">
        <v>48</v>
      </c>
      <c r="K29" s="756">
        <v>509559.13</v>
      </c>
      <c r="L29" s="475">
        <v>1277</v>
      </c>
      <c r="M29" s="756">
        <v>10214467.4</v>
      </c>
      <c r="N29" s="475">
        <v>224</v>
      </c>
      <c r="O29" s="756">
        <v>1861236.06</v>
      </c>
    </row>
    <row r="30" spans="1:15">
      <c r="A30" s="488" t="s">
        <v>40</v>
      </c>
      <c r="B30" s="478">
        <v>27599</v>
      </c>
      <c r="C30" s="489">
        <v>0.23629078518163371</v>
      </c>
      <c r="D30" s="789">
        <v>188864042.31999999</v>
      </c>
      <c r="E30" s="490">
        <v>0.2283594210623151</v>
      </c>
      <c r="F30" s="478">
        <v>24947</v>
      </c>
      <c r="G30" s="749">
        <v>173129702.56999999</v>
      </c>
      <c r="H30" s="478">
        <v>2014</v>
      </c>
      <c r="I30" s="749">
        <v>10258576.310000001</v>
      </c>
      <c r="J30" s="478">
        <v>638</v>
      </c>
      <c r="K30" s="749">
        <v>5475763.4400000004</v>
      </c>
      <c r="L30" s="478">
        <v>23608</v>
      </c>
      <c r="M30" s="749">
        <v>157796165.16</v>
      </c>
      <c r="N30" s="478">
        <v>3991</v>
      </c>
      <c r="O30" s="749">
        <v>31067877.16</v>
      </c>
    </row>
    <row r="31" spans="1:15">
      <c r="A31" s="485" t="s">
        <v>41</v>
      </c>
      <c r="B31" s="472">
        <v>5210</v>
      </c>
      <c r="C31" s="486">
        <v>4.4605782484739002E-2</v>
      </c>
      <c r="D31" s="804">
        <v>36725384.130000003</v>
      </c>
      <c r="E31" s="487">
        <v>4.4405421779590004E-2</v>
      </c>
      <c r="F31" s="475">
        <v>4671</v>
      </c>
      <c r="G31" s="756">
        <v>33274979.5</v>
      </c>
      <c r="H31" s="475">
        <v>407</v>
      </c>
      <c r="I31" s="756">
        <v>2198085.6800000002</v>
      </c>
      <c r="J31" s="475">
        <v>132</v>
      </c>
      <c r="K31" s="756">
        <v>1252318.95</v>
      </c>
      <c r="L31" s="475">
        <v>4555</v>
      </c>
      <c r="M31" s="756">
        <v>31122018.329999998</v>
      </c>
      <c r="N31" s="475">
        <v>655</v>
      </c>
      <c r="O31" s="756">
        <v>5603365.7999999998</v>
      </c>
    </row>
    <row r="32" spans="1:15">
      <c r="A32" s="488" t="s">
        <v>42</v>
      </c>
      <c r="B32" s="478">
        <v>1100</v>
      </c>
      <c r="C32" s="489">
        <v>9.4177275879487338E-3</v>
      </c>
      <c r="D32" s="789">
        <v>8098511.6799999997</v>
      </c>
      <c r="E32" s="490">
        <v>9.7920780260423099E-3</v>
      </c>
      <c r="F32" s="478">
        <v>985</v>
      </c>
      <c r="G32" s="749">
        <v>7358254.9000000004</v>
      </c>
      <c r="H32" s="478">
        <v>77</v>
      </c>
      <c r="I32" s="749">
        <v>397316.01</v>
      </c>
      <c r="J32" s="478">
        <v>38</v>
      </c>
      <c r="K32" s="749">
        <v>342940.77</v>
      </c>
      <c r="L32" s="478">
        <v>972</v>
      </c>
      <c r="M32" s="749">
        <v>6920018.6100000003</v>
      </c>
      <c r="N32" s="478">
        <v>128</v>
      </c>
      <c r="O32" s="749">
        <v>1178493.07</v>
      </c>
    </row>
    <row r="33" spans="1:15">
      <c r="A33" s="485" t="s">
        <v>43</v>
      </c>
      <c r="B33" s="472">
        <v>5152</v>
      </c>
      <c r="C33" s="486">
        <v>4.4109211393738065E-2</v>
      </c>
      <c r="D33" s="804">
        <v>38836224.899999999</v>
      </c>
      <c r="E33" s="487">
        <v>4.6957683026732047E-2</v>
      </c>
      <c r="F33" s="475">
        <v>4621</v>
      </c>
      <c r="G33" s="756">
        <v>35395272.359999999</v>
      </c>
      <c r="H33" s="475">
        <v>364</v>
      </c>
      <c r="I33" s="756">
        <v>2008548.16</v>
      </c>
      <c r="J33" s="475">
        <v>167</v>
      </c>
      <c r="K33" s="756">
        <v>1432404.38</v>
      </c>
      <c r="L33" s="475">
        <v>4415</v>
      </c>
      <c r="M33" s="756">
        <v>33254812.469999999</v>
      </c>
      <c r="N33" s="475">
        <v>737</v>
      </c>
      <c r="O33" s="756">
        <v>5581412.4299999997</v>
      </c>
    </row>
    <row r="34" spans="1:15">
      <c r="A34" s="488" t="s">
        <v>44</v>
      </c>
      <c r="B34" s="478">
        <v>2525</v>
      </c>
      <c r="C34" s="489">
        <v>2.1617965599609594E-2</v>
      </c>
      <c r="D34" s="789">
        <v>19316893.849999998</v>
      </c>
      <c r="E34" s="490">
        <v>2.3356456009948835E-2</v>
      </c>
      <c r="F34" s="478">
        <v>2136</v>
      </c>
      <c r="G34" s="749">
        <v>16762661.369999999</v>
      </c>
      <c r="H34" s="478">
        <v>304</v>
      </c>
      <c r="I34" s="749">
        <v>1839069.75</v>
      </c>
      <c r="J34" s="478">
        <v>85</v>
      </c>
      <c r="K34" s="749">
        <v>715162.73</v>
      </c>
      <c r="L34" s="478">
        <v>2191</v>
      </c>
      <c r="M34" s="749">
        <v>16658517.880000001</v>
      </c>
      <c r="N34" s="478">
        <v>334</v>
      </c>
      <c r="O34" s="749">
        <v>2658375.9700000002</v>
      </c>
    </row>
    <row r="35" spans="1:15">
      <c r="A35" s="485" t="s">
        <v>45</v>
      </c>
      <c r="B35" s="472">
        <v>3395</v>
      </c>
      <c r="C35" s="486">
        <v>2.9066531964623589E-2</v>
      </c>
      <c r="D35" s="804">
        <v>24661919.73</v>
      </c>
      <c r="E35" s="487">
        <v>2.981923738710374E-2</v>
      </c>
      <c r="F35" s="475">
        <v>3144</v>
      </c>
      <c r="G35" s="756">
        <v>22796632.5</v>
      </c>
      <c r="H35" s="475">
        <v>160</v>
      </c>
      <c r="I35" s="756">
        <v>983795.46</v>
      </c>
      <c r="J35" s="475">
        <v>91</v>
      </c>
      <c r="K35" s="756">
        <v>881491.77</v>
      </c>
      <c r="L35" s="475">
        <v>2836</v>
      </c>
      <c r="M35" s="756">
        <v>20529490.670000002</v>
      </c>
      <c r="N35" s="475">
        <v>559</v>
      </c>
      <c r="O35" s="756">
        <v>4132429.06</v>
      </c>
    </row>
    <row r="36" spans="1:15">
      <c r="A36" s="488" t="s">
        <v>46</v>
      </c>
      <c r="B36" s="478">
        <v>3103</v>
      </c>
      <c r="C36" s="489">
        <v>2.6566553368549926E-2</v>
      </c>
      <c r="D36" s="789">
        <v>23743135.48</v>
      </c>
      <c r="E36" s="490">
        <v>2.8708316341287732E-2</v>
      </c>
      <c r="F36" s="478">
        <v>2648</v>
      </c>
      <c r="G36" s="749">
        <v>20791545.350000001</v>
      </c>
      <c r="H36" s="478">
        <v>316</v>
      </c>
      <c r="I36" s="749">
        <v>1860193.22</v>
      </c>
      <c r="J36" s="478">
        <v>139</v>
      </c>
      <c r="K36" s="749">
        <v>1091396.9099999999</v>
      </c>
      <c r="L36" s="478">
        <v>2675</v>
      </c>
      <c r="M36" s="749">
        <v>20609439.359999999</v>
      </c>
      <c r="N36" s="478">
        <v>428</v>
      </c>
      <c r="O36" s="749">
        <v>3133696.12</v>
      </c>
    </row>
    <row r="37" spans="1:15">
      <c r="A37" s="485" t="s">
        <v>138</v>
      </c>
      <c r="B37" s="472">
        <v>1</v>
      </c>
      <c r="C37" s="486">
        <v>8.5615705344988477E-6</v>
      </c>
      <c r="D37" s="804">
        <v>3231.37</v>
      </c>
      <c r="E37" s="487">
        <v>3.9071163222687779E-6</v>
      </c>
      <c r="F37" s="475">
        <v>0</v>
      </c>
      <c r="G37" s="756">
        <v>0</v>
      </c>
      <c r="H37" s="475">
        <v>0</v>
      </c>
      <c r="I37" s="756">
        <v>0</v>
      </c>
      <c r="J37" s="475">
        <v>1</v>
      </c>
      <c r="K37" s="756">
        <v>3231.37</v>
      </c>
      <c r="L37" s="475">
        <v>1</v>
      </c>
      <c r="M37" s="756">
        <v>3231.37</v>
      </c>
      <c r="N37" s="475">
        <v>0</v>
      </c>
      <c r="O37" s="756">
        <v>0</v>
      </c>
    </row>
    <row r="38" spans="1:15">
      <c r="A38" s="488" t="s">
        <v>568</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6801</v>
      </c>
      <c r="C39" s="493">
        <v>1</v>
      </c>
      <c r="D39" s="805">
        <v>827047298.68999994</v>
      </c>
      <c r="E39" s="467">
        <v>1</v>
      </c>
      <c r="F39" s="392">
        <v>104768</v>
      </c>
      <c r="G39" s="757">
        <v>751957118.87999988</v>
      </c>
      <c r="H39" s="392">
        <v>8788</v>
      </c>
      <c r="I39" s="757">
        <v>46712925.489999995</v>
      </c>
      <c r="J39" s="392">
        <v>3245</v>
      </c>
      <c r="K39" s="757">
        <v>28377254.320000004</v>
      </c>
      <c r="L39" s="392">
        <v>99065</v>
      </c>
      <c r="M39" s="757">
        <v>686944788.5</v>
      </c>
      <c r="N39" s="392">
        <v>17736</v>
      </c>
      <c r="O39" s="757">
        <v>140102510.19</v>
      </c>
    </row>
    <row r="40" spans="1:15"/>
    <row r="41" spans="1:15" ht="13">
      <c r="B41" s="1233" t="s">
        <v>220</v>
      </c>
      <c r="C41" s="1234"/>
      <c r="D41" s="1234"/>
      <c r="E41" s="1234"/>
      <c r="F41" s="1239" t="s">
        <v>188</v>
      </c>
      <c r="G41" s="1239"/>
      <c r="H41" s="1239"/>
      <c r="I41" s="1239"/>
      <c r="J41" s="1239"/>
      <c r="K41" s="1239"/>
      <c r="L41" s="1239" t="s">
        <v>189</v>
      </c>
      <c r="M41" s="1239"/>
      <c r="N41" s="1239"/>
      <c r="O41" s="1239"/>
    </row>
    <row r="42" spans="1:15" ht="13">
      <c r="B42" s="1236"/>
      <c r="C42" s="1237"/>
      <c r="D42" s="1237"/>
      <c r="E42" s="1237"/>
      <c r="F42" s="1266" t="s">
        <v>186</v>
      </c>
      <c r="G42" s="1265"/>
      <c r="H42" s="1266" t="s">
        <v>187</v>
      </c>
      <c r="I42" s="1265"/>
      <c r="J42" s="1243" t="s">
        <v>222</v>
      </c>
      <c r="K42" s="1243"/>
      <c r="L42" s="1243" t="s">
        <v>111</v>
      </c>
      <c r="M42" s="1243"/>
      <c r="N42" s="1267" t="s">
        <v>112</v>
      </c>
      <c r="O42" s="1267"/>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25</v>
      </c>
      <c r="C44" s="311">
        <v>5.3509815840617802E-3</v>
      </c>
      <c r="D44" s="798">
        <v>4973453.05</v>
      </c>
      <c r="E44" s="311">
        <v>6.0135049807643294E-3</v>
      </c>
      <c r="F44" s="396">
        <v>555</v>
      </c>
      <c r="G44" s="778">
        <v>4473006.83</v>
      </c>
      <c r="H44" s="396">
        <v>46</v>
      </c>
      <c r="I44" s="768">
        <v>235129.46</v>
      </c>
      <c r="J44" s="396">
        <v>24</v>
      </c>
      <c r="K44" s="768">
        <v>265316.76</v>
      </c>
      <c r="L44" s="396">
        <v>601</v>
      </c>
      <c r="M44" s="768">
        <v>4757100.84</v>
      </c>
      <c r="N44" s="396">
        <v>24</v>
      </c>
      <c r="O44" s="770">
        <v>216352.21</v>
      </c>
    </row>
    <row r="45" spans="1:15">
      <c r="A45" s="279" t="s">
        <v>19</v>
      </c>
      <c r="B45" s="312">
        <v>1339</v>
      </c>
      <c r="C45" s="311">
        <v>1.1463942945693958E-2</v>
      </c>
      <c r="D45" s="798">
        <v>9653829.7599999998</v>
      </c>
      <c r="E45" s="311">
        <v>1.1672645295246309E-2</v>
      </c>
      <c r="F45" s="398">
        <v>1206</v>
      </c>
      <c r="G45" s="779">
        <v>8898119.0999999996</v>
      </c>
      <c r="H45" s="398">
        <v>110</v>
      </c>
      <c r="I45" s="769">
        <v>578407.36</v>
      </c>
      <c r="J45" s="398">
        <v>23</v>
      </c>
      <c r="K45" s="769">
        <v>177303.3</v>
      </c>
      <c r="L45" s="398">
        <v>971</v>
      </c>
      <c r="M45" s="769">
        <v>6871907.5099999998</v>
      </c>
      <c r="N45" s="398">
        <v>368</v>
      </c>
      <c r="O45" s="771">
        <v>2781922.25</v>
      </c>
    </row>
    <row r="46" spans="1:15">
      <c r="A46" s="279" t="s">
        <v>20</v>
      </c>
      <c r="B46" s="312">
        <v>14728</v>
      </c>
      <c r="C46" s="311">
        <v>0.12609481083209903</v>
      </c>
      <c r="D46" s="798">
        <v>123242126.36</v>
      </c>
      <c r="E46" s="311">
        <v>0.14901460479371506</v>
      </c>
      <c r="F46" s="396">
        <v>13346</v>
      </c>
      <c r="G46" s="778">
        <v>114558451.70999999</v>
      </c>
      <c r="H46" s="396">
        <v>1053</v>
      </c>
      <c r="I46" s="768">
        <v>5775048.9199999999</v>
      </c>
      <c r="J46" s="396">
        <v>329</v>
      </c>
      <c r="K46" s="768">
        <v>2908625.73</v>
      </c>
      <c r="L46" s="396">
        <v>11478</v>
      </c>
      <c r="M46" s="768">
        <v>93845667.609999999</v>
      </c>
      <c r="N46" s="396">
        <v>3250</v>
      </c>
      <c r="O46" s="770">
        <v>29396458.75</v>
      </c>
    </row>
    <row r="47" spans="1:15">
      <c r="A47" s="279" t="s">
        <v>17</v>
      </c>
      <c r="B47" s="312">
        <v>956</v>
      </c>
      <c r="C47" s="311">
        <v>8.1848614309808984E-3</v>
      </c>
      <c r="D47" s="798">
        <v>7571767.7999999998</v>
      </c>
      <c r="E47" s="311">
        <v>9.1551811026930208E-3</v>
      </c>
      <c r="F47" s="398">
        <v>837</v>
      </c>
      <c r="G47" s="779">
        <v>6857636.8300000001</v>
      </c>
      <c r="H47" s="398">
        <v>88</v>
      </c>
      <c r="I47" s="769">
        <v>444375.8</v>
      </c>
      <c r="J47" s="398">
        <v>31</v>
      </c>
      <c r="K47" s="769">
        <v>269755.17</v>
      </c>
      <c r="L47" s="398">
        <v>709</v>
      </c>
      <c r="M47" s="769">
        <v>5353217.4800000004</v>
      </c>
      <c r="N47" s="398">
        <v>247</v>
      </c>
      <c r="O47" s="771">
        <v>2218550.3199999998</v>
      </c>
    </row>
    <row r="48" spans="1:15">
      <c r="A48" s="279" t="s">
        <v>18</v>
      </c>
      <c r="B48" s="312">
        <v>9995</v>
      </c>
      <c r="C48" s="311">
        <v>8.5572897492315989E-2</v>
      </c>
      <c r="D48" s="798">
        <v>87891006.120000005</v>
      </c>
      <c r="E48" s="311">
        <v>0.10627083391628844</v>
      </c>
      <c r="F48" s="396">
        <v>9114</v>
      </c>
      <c r="G48" s="778">
        <v>81038681.069999993</v>
      </c>
      <c r="H48" s="396">
        <v>609</v>
      </c>
      <c r="I48" s="768">
        <v>3959742.51</v>
      </c>
      <c r="J48" s="396">
        <v>272</v>
      </c>
      <c r="K48" s="768">
        <v>2892582.54</v>
      </c>
      <c r="L48" s="396">
        <v>8261</v>
      </c>
      <c r="M48" s="768">
        <v>72320656.670000002</v>
      </c>
      <c r="N48" s="396">
        <v>1734</v>
      </c>
      <c r="O48" s="770">
        <v>15570349.449999999</v>
      </c>
    </row>
    <row r="49" spans="1:15">
      <c r="A49" s="279" t="s">
        <v>22</v>
      </c>
      <c r="B49" s="312">
        <v>15610</v>
      </c>
      <c r="C49" s="311">
        <v>0.13364611604352702</v>
      </c>
      <c r="D49" s="798">
        <v>116610021.64</v>
      </c>
      <c r="E49" s="311">
        <v>0.14099558976216256</v>
      </c>
      <c r="F49" s="398">
        <v>14344</v>
      </c>
      <c r="G49" s="779">
        <v>107880936.28</v>
      </c>
      <c r="H49" s="398">
        <v>927</v>
      </c>
      <c r="I49" s="769">
        <v>5229094.21</v>
      </c>
      <c r="J49" s="398">
        <v>339</v>
      </c>
      <c r="K49" s="769">
        <v>3499991.15</v>
      </c>
      <c r="L49" s="398">
        <v>12701</v>
      </c>
      <c r="M49" s="769">
        <v>94327239.129999995</v>
      </c>
      <c r="N49" s="398">
        <v>2909</v>
      </c>
      <c r="O49" s="771">
        <v>22282782.510000002</v>
      </c>
    </row>
    <row r="50" spans="1:15">
      <c r="A50" s="279" t="s">
        <v>134</v>
      </c>
      <c r="B50" s="312">
        <v>1899</v>
      </c>
      <c r="C50" s="311">
        <v>1.6258422445013312E-2</v>
      </c>
      <c r="D50" s="798">
        <v>14311935.57</v>
      </c>
      <c r="E50" s="311">
        <v>1.7304857403765615E-2</v>
      </c>
      <c r="F50" s="396">
        <v>1633</v>
      </c>
      <c r="G50" s="778">
        <v>12073613.73</v>
      </c>
      <c r="H50" s="396">
        <v>169</v>
      </c>
      <c r="I50" s="768">
        <v>1071734.56</v>
      </c>
      <c r="J50" s="396">
        <v>97</v>
      </c>
      <c r="K50" s="768">
        <v>1166587.28</v>
      </c>
      <c r="L50" s="396">
        <v>1857</v>
      </c>
      <c r="M50" s="768">
        <v>13996918.08</v>
      </c>
      <c r="N50" s="396">
        <v>42</v>
      </c>
      <c r="O50" s="770">
        <v>315017.49</v>
      </c>
    </row>
    <row r="51" spans="1:15">
      <c r="A51" s="279" t="s">
        <v>159</v>
      </c>
      <c r="B51" s="312">
        <v>3109</v>
      </c>
      <c r="C51" s="311">
        <v>2.6617922791756919E-2</v>
      </c>
      <c r="D51" s="798">
        <v>20663814.920000002</v>
      </c>
      <c r="E51" s="311">
        <v>2.498504614274227E-2</v>
      </c>
      <c r="F51" s="398">
        <v>2819</v>
      </c>
      <c r="G51" s="779">
        <v>18611245.920000002</v>
      </c>
      <c r="H51" s="398">
        <v>210</v>
      </c>
      <c r="I51" s="769">
        <v>1261654.8500000001</v>
      </c>
      <c r="J51" s="398">
        <v>80</v>
      </c>
      <c r="K51" s="769">
        <v>790914.15</v>
      </c>
      <c r="L51" s="398">
        <v>2568</v>
      </c>
      <c r="M51" s="769">
        <v>16281905.960000001</v>
      </c>
      <c r="N51" s="398">
        <v>541</v>
      </c>
      <c r="O51" s="771">
        <v>4381908.96</v>
      </c>
    </row>
    <row r="52" spans="1:15">
      <c r="A52" s="279" t="s">
        <v>160</v>
      </c>
      <c r="B52" s="312">
        <v>7945</v>
      </c>
      <c r="C52" s="311">
        <v>6.8021677896593358E-2</v>
      </c>
      <c r="D52" s="798">
        <v>43134108.200000003</v>
      </c>
      <c r="E52" s="311">
        <v>5.2154342645604652E-2</v>
      </c>
      <c r="F52" s="396">
        <v>7413</v>
      </c>
      <c r="G52" s="778">
        <v>40042981.979999997</v>
      </c>
      <c r="H52" s="396">
        <v>409</v>
      </c>
      <c r="I52" s="768">
        <v>1983818.09</v>
      </c>
      <c r="J52" s="396">
        <v>123</v>
      </c>
      <c r="K52" s="768">
        <v>1107308.1299999999</v>
      </c>
      <c r="L52" s="396">
        <v>7137</v>
      </c>
      <c r="M52" s="768">
        <v>37759342.880000003</v>
      </c>
      <c r="N52" s="396">
        <v>808</v>
      </c>
      <c r="O52" s="770">
        <v>5374765.3200000003</v>
      </c>
    </row>
    <row r="53" spans="1:15" ht="25">
      <c r="A53" s="339" t="s">
        <v>135</v>
      </c>
      <c r="B53" s="312">
        <v>28416</v>
      </c>
      <c r="C53" s="311">
        <v>0.24328558830831928</v>
      </c>
      <c r="D53" s="798">
        <v>171569231.02999997</v>
      </c>
      <c r="E53" s="311">
        <v>0.20744790691143866</v>
      </c>
      <c r="F53" s="398">
        <v>24433</v>
      </c>
      <c r="G53" s="779">
        <v>150219858.91999999</v>
      </c>
      <c r="H53" s="398">
        <v>3157</v>
      </c>
      <c r="I53" s="769">
        <v>14972760.92</v>
      </c>
      <c r="J53" s="398">
        <v>826</v>
      </c>
      <c r="K53" s="769">
        <v>6376611.1900000004</v>
      </c>
      <c r="L53" s="398">
        <v>25184</v>
      </c>
      <c r="M53" s="769">
        <v>151480912.11000001</v>
      </c>
      <c r="N53" s="398">
        <v>3232</v>
      </c>
      <c r="O53" s="771">
        <v>20088318.920000002</v>
      </c>
    </row>
    <row r="54" spans="1:15">
      <c r="A54" s="279" t="s">
        <v>21</v>
      </c>
      <c r="B54" s="312">
        <v>15534</v>
      </c>
      <c r="C54" s="311">
        <v>0.13299543668290512</v>
      </c>
      <c r="D54" s="798">
        <v>122595943.74000001</v>
      </c>
      <c r="E54" s="311">
        <v>0.14823329201870994</v>
      </c>
      <c r="F54" s="396">
        <v>14138</v>
      </c>
      <c r="G54" s="778">
        <v>112562614.17</v>
      </c>
      <c r="H54" s="396">
        <v>1003</v>
      </c>
      <c r="I54" s="768">
        <v>5951131.8399999999</v>
      </c>
      <c r="J54" s="396">
        <v>393</v>
      </c>
      <c r="K54" s="768">
        <v>4082197.73</v>
      </c>
      <c r="L54" s="396">
        <v>12627</v>
      </c>
      <c r="M54" s="768">
        <v>98835103.5</v>
      </c>
      <c r="N54" s="396">
        <v>2907</v>
      </c>
      <c r="O54" s="770">
        <v>23760840.239999998</v>
      </c>
    </row>
    <row r="55" spans="1:15">
      <c r="A55" s="279" t="s">
        <v>161</v>
      </c>
      <c r="B55" s="312">
        <v>5124</v>
      </c>
      <c r="C55" s="311">
        <v>4.3869487418772099E-2</v>
      </c>
      <c r="D55" s="798">
        <v>40599037.269999996</v>
      </c>
      <c r="E55" s="311">
        <v>4.9089135934917816E-2</v>
      </c>
      <c r="F55" s="398">
        <v>4757</v>
      </c>
      <c r="G55" s="779">
        <v>38074989.439999998</v>
      </c>
      <c r="H55" s="398">
        <v>282</v>
      </c>
      <c r="I55" s="769">
        <v>1652622.33</v>
      </c>
      <c r="J55" s="398">
        <v>85</v>
      </c>
      <c r="K55" s="769">
        <v>871425.5</v>
      </c>
      <c r="L55" s="398">
        <v>3870</v>
      </c>
      <c r="M55" s="769">
        <v>30141626.059999999</v>
      </c>
      <c r="N55" s="398">
        <v>1254</v>
      </c>
      <c r="O55" s="771">
        <v>10457411.210000001</v>
      </c>
    </row>
    <row r="56" spans="1:15">
      <c r="A56" s="279" t="s">
        <v>162</v>
      </c>
      <c r="B56" s="312">
        <v>3007</v>
      </c>
      <c r="C56" s="311">
        <v>2.5744642597238038E-2</v>
      </c>
      <c r="D56" s="798">
        <v>23629879.010000002</v>
      </c>
      <c r="E56" s="311">
        <v>2.8571375600196625E-2</v>
      </c>
      <c r="F56" s="396">
        <v>2780</v>
      </c>
      <c r="G56" s="778">
        <v>21627242.190000001</v>
      </c>
      <c r="H56" s="396">
        <v>131</v>
      </c>
      <c r="I56" s="768">
        <v>948167.03</v>
      </c>
      <c r="J56" s="396">
        <v>96</v>
      </c>
      <c r="K56" s="768">
        <v>1054469.79</v>
      </c>
      <c r="L56" s="396">
        <v>2588</v>
      </c>
      <c r="M56" s="768">
        <v>20378790.620000001</v>
      </c>
      <c r="N56" s="396">
        <v>419</v>
      </c>
      <c r="O56" s="770">
        <v>3251088.39</v>
      </c>
    </row>
    <row r="57" spans="1:15">
      <c r="A57" s="279" t="s">
        <v>114</v>
      </c>
      <c r="B57" s="312">
        <v>8514</v>
      </c>
      <c r="C57" s="311">
        <v>7.2893211530723201E-2</v>
      </c>
      <c r="D57" s="798">
        <v>40601144.219999999</v>
      </c>
      <c r="E57" s="311">
        <v>4.9091683491754454E-2</v>
      </c>
      <c r="F57" s="398">
        <v>7393</v>
      </c>
      <c r="G57" s="779">
        <v>35037740.710000001</v>
      </c>
      <c r="H57" s="398">
        <v>594</v>
      </c>
      <c r="I57" s="769">
        <v>2649237.61</v>
      </c>
      <c r="J57" s="398">
        <v>527</v>
      </c>
      <c r="K57" s="769">
        <v>2914165.9</v>
      </c>
      <c r="L57" s="398">
        <v>8513</v>
      </c>
      <c r="M57" s="769">
        <v>40594400.049999997</v>
      </c>
      <c r="N57" s="398">
        <v>1</v>
      </c>
      <c r="O57" s="771">
        <v>6744.17</v>
      </c>
    </row>
    <row r="58" spans="1:15" ht="13">
      <c r="A58" s="255" t="s">
        <v>15</v>
      </c>
      <c r="B58" s="256">
        <v>116801</v>
      </c>
      <c r="C58" s="274">
        <v>1</v>
      </c>
      <c r="D58" s="787">
        <v>827047298.69000018</v>
      </c>
      <c r="E58" s="274">
        <v>1</v>
      </c>
      <c r="F58" s="393">
        <v>104768</v>
      </c>
      <c r="G58" s="790">
        <v>751957118.88000011</v>
      </c>
      <c r="H58" s="393">
        <v>8788</v>
      </c>
      <c r="I58" s="790">
        <v>46712925.489999995</v>
      </c>
      <c r="J58" s="393">
        <v>3245</v>
      </c>
      <c r="K58" s="790">
        <v>28377254.32</v>
      </c>
      <c r="L58" s="393">
        <v>99065</v>
      </c>
      <c r="M58" s="790">
        <v>686944788.49999988</v>
      </c>
      <c r="N58" s="393">
        <v>17736</v>
      </c>
      <c r="O58" s="792">
        <v>140102510.18999997</v>
      </c>
    </row>
    <row r="59" spans="1:15" ht="0.75" customHeight="1"/>
    <row r="60" spans="1:15">
      <c r="A60" s="82" t="s">
        <v>280</v>
      </c>
      <c r="B60" s="82"/>
      <c r="C60" s="82"/>
    </row>
    <row r="61" spans="1:15" ht="0.75" customHeight="1"/>
  </sheetData>
  <sheetProtection algorithmName="SHA-512" hashValue="i90+uKquT1w0zMm96+UaUYLY3eTO+nNsQNwVJyvLIQBgdvMoxkIvyfZubsughiJZdyOIFHT6FfQfXVlm39409A==" saltValue="b3DjY/DpifuuUtyXf/9Nz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33" t="s">
        <v>220</v>
      </c>
      <c r="D7" s="1234"/>
      <c r="E7" s="1234"/>
      <c r="F7" s="1234"/>
      <c r="G7" s="1239" t="s">
        <v>188</v>
      </c>
      <c r="H7" s="1239"/>
      <c r="I7" s="1239"/>
      <c r="J7" s="1239"/>
      <c r="K7" s="1239"/>
      <c r="L7" s="1239"/>
      <c r="M7" s="1239" t="s">
        <v>189</v>
      </c>
      <c r="N7" s="1239"/>
      <c r="O7" s="1239"/>
      <c r="P7" s="1239"/>
    </row>
    <row r="8" spans="1:16" s="313" customFormat="1" ht="13">
      <c r="A8"/>
      <c r="B8"/>
      <c r="C8" s="1236"/>
      <c r="D8" s="1237"/>
      <c r="E8" s="1237"/>
      <c r="F8" s="1237"/>
      <c r="G8" s="1266" t="s">
        <v>186</v>
      </c>
      <c r="H8" s="1265"/>
      <c r="I8" s="1266" t="s">
        <v>187</v>
      </c>
      <c r="J8" s="1265"/>
      <c r="K8" s="1243" t="s">
        <v>222</v>
      </c>
      <c r="L8" s="1243"/>
      <c r="M8" s="1243" t="s">
        <v>111</v>
      </c>
      <c r="N8" s="1243"/>
      <c r="O8" s="1267" t="s">
        <v>112</v>
      </c>
      <c r="P8" s="1267"/>
    </row>
    <row r="9" spans="1:16" ht="39">
      <c r="A9" s="469" t="s">
        <v>778</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582</v>
      </c>
      <c r="D10" s="473">
        <v>1.3544404585577178E-2</v>
      </c>
      <c r="E10" s="804">
        <v>13477027.130000001</v>
      </c>
      <c r="F10" s="474">
        <v>1.6295352335165002E-2</v>
      </c>
      <c r="G10" s="475">
        <v>1460</v>
      </c>
      <c r="H10" s="756">
        <v>12441729.300000001</v>
      </c>
      <c r="I10" s="475">
        <v>51</v>
      </c>
      <c r="J10" s="756">
        <v>265775.34999999998</v>
      </c>
      <c r="K10" s="475">
        <v>71</v>
      </c>
      <c r="L10" s="756">
        <v>769522.48</v>
      </c>
      <c r="M10" s="476">
        <v>1324</v>
      </c>
      <c r="N10" s="781">
        <v>10819985.300000001</v>
      </c>
      <c r="O10" s="476">
        <v>258</v>
      </c>
      <c r="P10" s="781">
        <v>2657041.83</v>
      </c>
    </row>
    <row r="11" spans="1:16" s="639" customFormat="1">
      <c r="A11" s="488"/>
      <c r="B11" s="488" t="s">
        <v>719</v>
      </c>
      <c r="C11" s="478">
        <v>1</v>
      </c>
      <c r="D11" s="479">
        <v>8.5615705344988477E-6</v>
      </c>
      <c r="E11" s="789">
        <v>2833.58</v>
      </c>
      <c r="F11" s="480">
        <v>3.4261402032123714E-6</v>
      </c>
      <c r="G11" s="478">
        <v>0</v>
      </c>
      <c r="H11" s="749">
        <v>0</v>
      </c>
      <c r="I11" s="478">
        <v>0</v>
      </c>
      <c r="J11" s="749">
        <v>0</v>
      </c>
      <c r="K11" s="478">
        <v>1</v>
      </c>
      <c r="L11" s="749">
        <v>2833.58</v>
      </c>
      <c r="M11" s="444">
        <v>1</v>
      </c>
      <c r="N11" s="782">
        <v>2833.58</v>
      </c>
      <c r="O11" s="444">
        <v>0</v>
      </c>
      <c r="P11" s="782">
        <v>0</v>
      </c>
    </row>
    <row r="12" spans="1:16" s="639" customFormat="1">
      <c r="A12" s="485"/>
      <c r="B12" s="485" t="s">
        <v>750</v>
      </c>
      <c r="C12" s="472">
        <v>1881</v>
      </c>
      <c r="D12" s="473">
        <v>1.6104314175392334E-2</v>
      </c>
      <c r="E12" s="804">
        <v>4712147.9499999993</v>
      </c>
      <c r="F12" s="474">
        <v>5.6975555780954682E-3</v>
      </c>
      <c r="G12" s="475">
        <v>1878</v>
      </c>
      <c r="H12" s="756">
        <v>4697612.43</v>
      </c>
      <c r="I12" s="475">
        <v>3</v>
      </c>
      <c r="J12" s="756">
        <v>14535.52</v>
      </c>
      <c r="K12" s="475">
        <v>0</v>
      </c>
      <c r="L12" s="756">
        <v>0</v>
      </c>
      <c r="M12" s="476">
        <v>1689</v>
      </c>
      <c r="N12" s="781">
        <v>4249237.96</v>
      </c>
      <c r="O12" s="476">
        <v>192</v>
      </c>
      <c r="P12" s="781">
        <v>462909.99</v>
      </c>
    </row>
    <row r="13" spans="1:16" s="639" customFormat="1">
      <c r="A13" s="488"/>
      <c r="B13" s="488" t="s">
        <v>720</v>
      </c>
      <c r="C13" s="478">
        <v>11497</v>
      </c>
      <c r="D13" s="479">
        <v>9.8432376435133265E-2</v>
      </c>
      <c r="E13" s="789">
        <v>49890090.020000003</v>
      </c>
      <c r="F13" s="480">
        <v>6.0323140041716246E-2</v>
      </c>
      <c r="G13" s="478">
        <v>8556</v>
      </c>
      <c r="H13" s="749">
        <v>38603021.07</v>
      </c>
      <c r="I13" s="478">
        <v>2818</v>
      </c>
      <c r="J13" s="749">
        <v>10458033.07</v>
      </c>
      <c r="K13" s="478">
        <v>123</v>
      </c>
      <c r="L13" s="749">
        <v>829035.88</v>
      </c>
      <c r="M13" s="444">
        <v>10061</v>
      </c>
      <c r="N13" s="782">
        <v>40569136.210000001</v>
      </c>
      <c r="O13" s="444">
        <v>1436</v>
      </c>
      <c r="P13" s="782">
        <v>9320953.8100000005</v>
      </c>
    </row>
    <row r="14" spans="1:16">
      <c r="A14" s="485" t="s">
        <v>126</v>
      </c>
      <c r="B14" s="485" t="s">
        <v>795</v>
      </c>
      <c r="C14" s="472">
        <v>4279</v>
      </c>
      <c r="D14" s="473">
        <v>3.6634960317120574E-2</v>
      </c>
      <c r="E14" s="804">
        <v>26593847.829999998</v>
      </c>
      <c r="F14" s="474">
        <v>3.2155171623343991E-2</v>
      </c>
      <c r="G14" s="475">
        <v>4279</v>
      </c>
      <c r="H14" s="756">
        <v>26593847.829999998</v>
      </c>
      <c r="I14" s="475">
        <v>0</v>
      </c>
      <c r="J14" s="756">
        <v>0</v>
      </c>
      <c r="K14" s="475">
        <v>0</v>
      </c>
      <c r="L14" s="756">
        <v>0</v>
      </c>
      <c r="M14" s="476">
        <v>3843</v>
      </c>
      <c r="N14" s="781">
        <v>23997964.870000001</v>
      </c>
      <c r="O14" s="476">
        <v>436</v>
      </c>
      <c r="P14" s="781">
        <v>2595882.96</v>
      </c>
    </row>
    <row r="15" spans="1:16">
      <c r="A15" s="488" t="s">
        <v>126</v>
      </c>
      <c r="B15" s="488" t="s">
        <v>796</v>
      </c>
      <c r="C15" s="478">
        <v>2434</v>
      </c>
      <c r="D15" s="479">
        <v>2.0838862680970197E-2</v>
      </c>
      <c r="E15" s="789">
        <v>18081415.25</v>
      </c>
      <c r="F15" s="480">
        <v>2.1862613273315831E-2</v>
      </c>
      <c r="G15" s="478">
        <v>2432</v>
      </c>
      <c r="H15" s="749">
        <v>18070640.16</v>
      </c>
      <c r="I15" s="478">
        <v>2</v>
      </c>
      <c r="J15" s="749">
        <v>10775.09</v>
      </c>
      <c r="K15" s="478">
        <v>0</v>
      </c>
      <c r="L15" s="749">
        <v>0</v>
      </c>
      <c r="M15" s="444">
        <v>2143</v>
      </c>
      <c r="N15" s="782">
        <v>16062555.34</v>
      </c>
      <c r="O15" s="444">
        <v>291</v>
      </c>
      <c r="P15" s="782">
        <v>2018859.91</v>
      </c>
    </row>
    <row r="16" spans="1:16">
      <c r="A16" s="485" t="s">
        <v>126</v>
      </c>
      <c r="B16" s="485" t="s">
        <v>721</v>
      </c>
      <c r="C16" s="472">
        <v>5979</v>
      </c>
      <c r="D16" s="473">
        <v>5.1189630225768612E-2</v>
      </c>
      <c r="E16" s="804">
        <v>42219251.929999992</v>
      </c>
      <c r="F16" s="474">
        <v>5.1048171001674372E-2</v>
      </c>
      <c r="G16" s="475">
        <v>4818</v>
      </c>
      <c r="H16" s="756">
        <v>35202862.689999998</v>
      </c>
      <c r="I16" s="475">
        <v>1135</v>
      </c>
      <c r="J16" s="756">
        <v>6760328.0199999996</v>
      </c>
      <c r="K16" s="475">
        <v>26</v>
      </c>
      <c r="L16" s="756">
        <v>256061.22</v>
      </c>
      <c r="M16" s="476">
        <v>4045</v>
      </c>
      <c r="N16" s="781">
        <v>27074457.23</v>
      </c>
      <c r="O16" s="476">
        <v>1934</v>
      </c>
      <c r="P16" s="781">
        <v>15144794.699999999</v>
      </c>
    </row>
    <row r="17" spans="1:16">
      <c r="A17" s="488" t="s">
        <v>126</v>
      </c>
      <c r="B17" s="488" t="s">
        <v>722</v>
      </c>
      <c r="C17" s="478">
        <v>3268</v>
      </c>
      <c r="D17" s="479">
        <v>2.7979212506742238E-2</v>
      </c>
      <c r="E17" s="789">
        <v>13345084.720000001</v>
      </c>
      <c r="F17" s="480">
        <v>1.6135818037418075E-2</v>
      </c>
      <c r="G17" s="478">
        <v>3131</v>
      </c>
      <c r="H17" s="749">
        <v>12786321.26</v>
      </c>
      <c r="I17" s="478">
        <v>78</v>
      </c>
      <c r="J17" s="749">
        <v>274981.24</v>
      </c>
      <c r="K17" s="478">
        <v>59</v>
      </c>
      <c r="L17" s="749">
        <v>283782.21999999997</v>
      </c>
      <c r="M17" s="444">
        <v>2705</v>
      </c>
      <c r="N17" s="782">
        <v>11241450.41</v>
      </c>
      <c r="O17" s="444">
        <v>563</v>
      </c>
      <c r="P17" s="782">
        <v>2103634.31</v>
      </c>
    </row>
    <row r="18" spans="1:16">
      <c r="A18" s="485" t="s">
        <v>126</v>
      </c>
      <c r="B18" s="485" t="s">
        <v>723</v>
      </c>
      <c r="C18" s="472">
        <v>164</v>
      </c>
      <c r="D18" s="473">
        <v>1.4040975676578111E-3</v>
      </c>
      <c r="E18" s="804">
        <v>1407162.49</v>
      </c>
      <c r="F18" s="474">
        <v>1.7014292800772968E-3</v>
      </c>
      <c r="G18" s="475">
        <v>142</v>
      </c>
      <c r="H18" s="756">
        <v>1249341.02</v>
      </c>
      <c r="I18" s="475">
        <v>19</v>
      </c>
      <c r="J18" s="756">
        <v>129648.74</v>
      </c>
      <c r="K18" s="475">
        <v>3</v>
      </c>
      <c r="L18" s="756">
        <v>28172.73</v>
      </c>
      <c r="M18" s="476">
        <v>120</v>
      </c>
      <c r="N18" s="781">
        <v>1028871.69</v>
      </c>
      <c r="O18" s="476">
        <v>44</v>
      </c>
      <c r="P18" s="781">
        <v>378290.8</v>
      </c>
    </row>
    <row r="19" spans="1:16">
      <c r="A19" s="488" t="s">
        <v>126</v>
      </c>
      <c r="B19" s="488" t="s">
        <v>724</v>
      </c>
      <c r="C19" s="478">
        <v>1565</v>
      </c>
      <c r="D19" s="479">
        <v>1.3398857886490699E-2</v>
      </c>
      <c r="E19" s="789">
        <v>7783533.1900000004</v>
      </c>
      <c r="F19" s="480">
        <v>9.4112310170515173E-3</v>
      </c>
      <c r="G19" s="478">
        <v>1510</v>
      </c>
      <c r="H19" s="749">
        <v>7496600.1100000003</v>
      </c>
      <c r="I19" s="478">
        <v>23</v>
      </c>
      <c r="J19" s="749">
        <v>112223.28</v>
      </c>
      <c r="K19" s="478">
        <v>32</v>
      </c>
      <c r="L19" s="749">
        <v>174709.8</v>
      </c>
      <c r="M19" s="444">
        <v>1499</v>
      </c>
      <c r="N19" s="782">
        <v>7435416.0199999996</v>
      </c>
      <c r="O19" s="444">
        <v>66</v>
      </c>
      <c r="P19" s="782">
        <v>348117.17</v>
      </c>
    </row>
    <row r="20" spans="1:16">
      <c r="A20" s="485" t="s">
        <v>126</v>
      </c>
      <c r="B20" s="485" t="s">
        <v>651</v>
      </c>
      <c r="C20" s="472">
        <v>4740</v>
      </c>
      <c r="D20" s="473">
        <v>4.058184433352454E-2</v>
      </c>
      <c r="E20" s="804">
        <v>28846688.93</v>
      </c>
      <c r="F20" s="474">
        <v>3.4879128407397798E-2</v>
      </c>
      <c r="G20" s="475">
        <v>4341</v>
      </c>
      <c r="H20" s="756">
        <v>26723161.100000001</v>
      </c>
      <c r="I20" s="475">
        <v>313</v>
      </c>
      <c r="J20" s="756">
        <v>1525825.93</v>
      </c>
      <c r="K20" s="475">
        <v>86</v>
      </c>
      <c r="L20" s="756">
        <v>597701.9</v>
      </c>
      <c r="M20" s="476">
        <v>4494</v>
      </c>
      <c r="N20" s="781">
        <v>27211921.16</v>
      </c>
      <c r="O20" s="476">
        <v>246</v>
      </c>
      <c r="P20" s="781">
        <v>1634767.77</v>
      </c>
    </row>
    <row r="21" spans="1:16">
      <c r="A21" s="488" t="s">
        <v>126</v>
      </c>
      <c r="B21" s="488" t="s">
        <v>819</v>
      </c>
      <c r="C21" s="478">
        <v>23</v>
      </c>
      <c r="D21" s="479">
        <v>1.9691612229347352E-4</v>
      </c>
      <c r="E21" s="789">
        <v>150980.26</v>
      </c>
      <c r="F21" s="480">
        <v>1.8255335606457438E-4</v>
      </c>
      <c r="G21" s="478">
        <v>23</v>
      </c>
      <c r="H21" s="749">
        <v>150980.26</v>
      </c>
      <c r="I21" s="478">
        <v>0</v>
      </c>
      <c r="J21" s="749">
        <v>0</v>
      </c>
      <c r="K21" s="478">
        <v>0</v>
      </c>
      <c r="L21" s="749">
        <v>0</v>
      </c>
      <c r="M21" s="444">
        <v>23</v>
      </c>
      <c r="N21" s="782">
        <v>150980.26</v>
      </c>
      <c r="O21" s="444">
        <v>0</v>
      </c>
      <c r="P21" s="782">
        <v>0</v>
      </c>
    </row>
    <row r="22" spans="1:16">
      <c r="A22" s="485" t="s">
        <v>126</v>
      </c>
      <c r="B22" s="485" t="s">
        <v>725</v>
      </c>
      <c r="C22" s="472">
        <v>6396</v>
      </c>
      <c r="D22" s="473">
        <v>5.4759805138654638E-2</v>
      </c>
      <c r="E22" s="804">
        <v>45768890.269999996</v>
      </c>
      <c r="F22" s="474">
        <v>5.5340112158634137E-2</v>
      </c>
      <c r="G22" s="475">
        <v>5937</v>
      </c>
      <c r="H22" s="756">
        <v>42685010.659999996</v>
      </c>
      <c r="I22" s="475">
        <v>366</v>
      </c>
      <c r="J22" s="756">
        <v>2257636.83</v>
      </c>
      <c r="K22" s="475">
        <v>93</v>
      </c>
      <c r="L22" s="756">
        <v>826242.78</v>
      </c>
      <c r="M22" s="476">
        <v>5524</v>
      </c>
      <c r="N22" s="781">
        <v>37617487.57</v>
      </c>
      <c r="O22" s="476">
        <v>872</v>
      </c>
      <c r="P22" s="781">
        <v>8151402.7000000002</v>
      </c>
    </row>
    <row r="23" spans="1:16">
      <c r="A23" s="488" t="s">
        <v>126</v>
      </c>
      <c r="B23" s="488" t="s">
        <v>726</v>
      </c>
      <c r="C23" s="478">
        <v>1074</v>
      </c>
      <c r="D23" s="479">
        <v>9.1951267540517634E-3</v>
      </c>
      <c r="E23" s="789">
        <v>15023117.160000002</v>
      </c>
      <c r="F23" s="480">
        <v>1.8164761778190725E-2</v>
      </c>
      <c r="G23" s="478">
        <v>866</v>
      </c>
      <c r="H23" s="749">
        <v>12745004.890000001</v>
      </c>
      <c r="I23" s="478">
        <v>159</v>
      </c>
      <c r="J23" s="749">
        <v>1513696.47</v>
      </c>
      <c r="K23" s="478">
        <v>49</v>
      </c>
      <c r="L23" s="749">
        <v>764415.8</v>
      </c>
      <c r="M23" s="444">
        <v>1018</v>
      </c>
      <c r="N23" s="782">
        <v>14078842.220000001</v>
      </c>
      <c r="O23" s="444">
        <v>56</v>
      </c>
      <c r="P23" s="782">
        <v>944274.94</v>
      </c>
    </row>
    <row r="24" spans="1:16" s="639" customFormat="1">
      <c r="A24" s="485"/>
      <c r="B24" s="485" t="s">
        <v>727</v>
      </c>
      <c r="C24" s="472">
        <v>848</v>
      </c>
      <c r="D24" s="473">
        <v>7.2602118132550231E-3</v>
      </c>
      <c r="E24" s="804">
        <v>6599755.8399999999</v>
      </c>
      <c r="F24" s="474">
        <v>7.9799013314639546E-3</v>
      </c>
      <c r="G24" s="475">
        <v>783</v>
      </c>
      <c r="H24" s="756">
        <v>6213037.0300000003</v>
      </c>
      <c r="I24" s="475">
        <v>59</v>
      </c>
      <c r="J24" s="756">
        <v>351821.81</v>
      </c>
      <c r="K24" s="475">
        <v>6</v>
      </c>
      <c r="L24" s="756">
        <v>34897</v>
      </c>
      <c r="M24" s="476">
        <v>599</v>
      </c>
      <c r="N24" s="781">
        <v>4616756.47</v>
      </c>
      <c r="O24" s="476">
        <v>249</v>
      </c>
      <c r="P24" s="781">
        <v>1982999.37</v>
      </c>
    </row>
    <row r="25" spans="1:16" s="639" customFormat="1">
      <c r="A25" s="488"/>
      <c r="B25" s="488" t="s">
        <v>728</v>
      </c>
      <c r="C25" s="478">
        <v>3010</v>
      </c>
      <c r="D25" s="479">
        <v>2.5770327308841535E-2</v>
      </c>
      <c r="E25" s="789">
        <v>9248276.1199999992</v>
      </c>
      <c r="F25" s="480">
        <v>1.1182281998440459E-2</v>
      </c>
      <c r="G25" s="478">
        <v>2974</v>
      </c>
      <c r="H25" s="749">
        <v>9122543.8399999999</v>
      </c>
      <c r="I25" s="478">
        <v>20</v>
      </c>
      <c r="J25" s="749">
        <v>68719.02</v>
      </c>
      <c r="K25" s="478">
        <v>16</v>
      </c>
      <c r="L25" s="749">
        <v>57013.26</v>
      </c>
      <c r="M25" s="444">
        <v>2237</v>
      </c>
      <c r="N25" s="782">
        <v>6900547.96</v>
      </c>
      <c r="O25" s="444">
        <v>773</v>
      </c>
      <c r="P25" s="782">
        <v>2347728.16</v>
      </c>
    </row>
    <row r="26" spans="1:16" ht="13">
      <c r="A26" s="481" t="s">
        <v>140</v>
      </c>
      <c r="B26" s="481" t="s">
        <v>126</v>
      </c>
      <c r="C26" s="482">
        <v>48741</v>
      </c>
      <c r="D26" s="483">
        <v>0.41729950942200839</v>
      </c>
      <c r="E26" s="807">
        <v>283150102.66999996</v>
      </c>
      <c r="F26" s="484">
        <v>0.34236264735825261</v>
      </c>
      <c r="G26" s="391">
        <v>43130</v>
      </c>
      <c r="H26" s="790">
        <v>254781713.64999998</v>
      </c>
      <c r="I26" s="391">
        <v>5046</v>
      </c>
      <c r="J26" s="790">
        <v>23744000.36999999</v>
      </c>
      <c r="K26" s="391">
        <v>565</v>
      </c>
      <c r="L26" s="790">
        <v>4624388.6499999994</v>
      </c>
      <c r="M26" s="391">
        <v>41325</v>
      </c>
      <c r="N26" s="790">
        <v>233058444.25</v>
      </c>
      <c r="O26" s="391">
        <v>7416</v>
      </c>
      <c r="P26" s="790">
        <v>50091658.420000002</v>
      </c>
    </row>
    <row r="27" spans="1:16">
      <c r="A27" s="485" t="s">
        <v>129</v>
      </c>
      <c r="B27" s="485" t="s">
        <v>714</v>
      </c>
      <c r="C27" s="472">
        <v>73</v>
      </c>
      <c r="D27" s="473">
        <v>6.2499464901841597E-4</v>
      </c>
      <c r="E27" s="804">
        <v>735090.95000000007</v>
      </c>
      <c r="F27" s="474">
        <v>8.8881367627262169E-4</v>
      </c>
      <c r="G27" s="475">
        <v>48</v>
      </c>
      <c r="H27" s="756">
        <v>492888.81</v>
      </c>
      <c r="I27" s="475">
        <v>18</v>
      </c>
      <c r="J27" s="756">
        <v>191626.97</v>
      </c>
      <c r="K27" s="475">
        <v>7</v>
      </c>
      <c r="L27" s="756">
        <v>50575.17</v>
      </c>
      <c r="M27" s="476">
        <v>66</v>
      </c>
      <c r="N27" s="781">
        <v>639701.75</v>
      </c>
      <c r="O27" s="476">
        <v>7</v>
      </c>
      <c r="P27" s="781">
        <v>95389.2</v>
      </c>
    </row>
    <row r="28" spans="1:16">
      <c r="A28" s="488" t="s">
        <v>126</v>
      </c>
      <c r="B28" s="488" t="s">
        <v>715</v>
      </c>
      <c r="C28" s="478">
        <v>2693</v>
      </c>
      <c r="D28" s="479">
        <v>2.3056309449405399E-2</v>
      </c>
      <c r="E28" s="789">
        <v>20239108.34</v>
      </c>
      <c r="F28" s="480">
        <v>2.4471524629918619E-2</v>
      </c>
      <c r="G28" s="478">
        <v>2485</v>
      </c>
      <c r="H28" s="749">
        <v>18622473.969999999</v>
      </c>
      <c r="I28" s="478">
        <v>134</v>
      </c>
      <c r="J28" s="749">
        <v>1014960.28</v>
      </c>
      <c r="K28" s="478">
        <v>74</v>
      </c>
      <c r="L28" s="749">
        <v>601674.09</v>
      </c>
      <c r="M28" s="444">
        <v>1883</v>
      </c>
      <c r="N28" s="782">
        <v>14229789.890000001</v>
      </c>
      <c r="O28" s="444">
        <v>810</v>
      </c>
      <c r="P28" s="782">
        <v>6009318.4500000002</v>
      </c>
    </row>
    <row r="29" spans="1:16" s="639" customFormat="1">
      <c r="A29" s="485" t="s">
        <v>126</v>
      </c>
      <c r="B29" s="485" t="s">
        <v>716</v>
      </c>
      <c r="C29" s="472">
        <v>1685</v>
      </c>
      <c r="D29" s="473">
        <v>1.442624635063056E-2</v>
      </c>
      <c r="E29" s="804">
        <v>18814378.52</v>
      </c>
      <c r="F29" s="474">
        <v>2.274885432767992E-2</v>
      </c>
      <c r="G29" s="475">
        <v>1608</v>
      </c>
      <c r="H29" s="756">
        <v>17928818.530000001</v>
      </c>
      <c r="I29" s="475">
        <v>51</v>
      </c>
      <c r="J29" s="756">
        <v>565580.19999999995</v>
      </c>
      <c r="K29" s="475">
        <v>26</v>
      </c>
      <c r="L29" s="756">
        <v>319979.78999999998</v>
      </c>
      <c r="M29" s="476">
        <v>1259</v>
      </c>
      <c r="N29" s="781">
        <v>13998121.029999999</v>
      </c>
      <c r="O29" s="476">
        <v>426</v>
      </c>
      <c r="P29" s="781">
        <v>4816257.49</v>
      </c>
    </row>
    <row r="30" spans="1:16" s="639" customFormat="1">
      <c r="A30" s="488"/>
      <c r="B30" s="488" t="s">
        <v>752</v>
      </c>
      <c r="C30" s="478">
        <v>52</v>
      </c>
      <c r="D30" s="479">
        <v>4.452016677939401E-4</v>
      </c>
      <c r="E30" s="789">
        <v>288995.07</v>
      </c>
      <c r="F30" s="480">
        <v>3.4942991828611631E-4</v>
      </c>
      <c r="G30" s="478">
        <v>52</v>
      </c>
      <c r="H30" s="749">
        <v>288995.07</v>
      </c>
      <c r="I30" s="478">
        <v>0</v>
      </c>
      <c r="J30" s="749">
        <v>0</v>
      </c>
      <c r="K30" s="478">
        <v>0</v>
      </c>
      <c r="L30" s="749">
        <v>0</v>
      </c>
      <c r="M30" s="444">
        <v>44</v>
      </c>
      <c r="N30" s="782">
        <v>214548.92</v>
      </c>
      <c r="O30" s="444">
        <v>8</v>
      </c>
      <c r="P30" s="782">
        <v>74446.149999999994</v>
      </c>
    </row>
    <row r="31" spans="1:16" s="639" customFormat="1">
      <c r="A31" s="485"/>
      <c r="B31" s="485" t="s">
        <v>566</v>
      </c>
      <c r="C31" s="472">
        <v>1</v>
      </c>
      <c r="D31" s="473">
        <v>8.5615705344988477E-6</v>
      </c>
      <c r="E31" s="804">
        <v>10088.57</v>
      </c>
      <c r="F31" s="474">
        <v>1.2198298713966866E-5</v>
      </c>
      <c r="G31" s="475">
        <v>1</v>
      </c>
      <c r="H31" s="756">
        <v>10088.57</v>
      </c>
      <c r="I31" s="475">
        <v>0</v>
      </c>
      <c r="J31" s="756">
        <v>0</v>
      </c>
      <c r="K31" s="475">
        <v>0</v>
      </c>
      <c r="L31" s="756">
        <v>0</v>
      </c>
      <c r="M31" s="476">
        <v>1</v>
      </c>
      <c r="N31" s="781">
        <v>10088.57</v>
      </c>
      <c r="O31" s="476">
        <v>0</v>
      </c>
      <c r="P31" s="781">
        <v>0</v>
      </c>
    </row>
    <row r="32" spans="1:16" s="639" customFormat="1">
      <c r="A32" s="488"/>
      <c r="B32" s="488" t="s">
        <v>567</v>
      </c>
      <c r="C32" s="478">
        <v>220</v>
      </c>
      <c r="D32" s="479">
        <v>1.8835455175897466E-3</v>
      </c>
      <c r="E32" s="789">
        <v>1072114.56</v>
      </c>
      <c r="F32" s="480">
        <v>1.2963158959568258E-3</v>
      </c>
      <c r="G32" s="478">
        <v>177</v>
      </c>
      <c r="H32" s="749">
        <v>762660.3</v>
      </c>
      <c r="I32" s="478">
        <v>33</v>
      </c>
      <c r="J32" s="749">
        <v>227266.58</v>
      </c>
      <c r="K32" s="478">
        <v>10</v>
      </c>
      <c r="L32" s="749">
        <v>82187.679999999993</v>
      </c>
      <c r="M32" s="444">
        <v>169</v>
      </c>
      <c r="N32" s="782">
        <v>901966.9</v>
      </c>
      <c r="O32" s="444">
        <v>51</v>
      </c>
      <c r="P32" s="782">
        <v>170147.66</v>
      </c>
    </row>
    <row r="33" spans="1:16" s="639" customFormat="1">
      <c r="A33" s="485"/>
      <c r="B33" s="485" t="s">
        <v>751</v>
      </c>
      <c r="C33" s="472">
        <v>3986</v>
      </c>
      <c r="D33" s="473">
        <v>3.4126420150512413E-2</v>
      </c>
      <c r="E33" s="804">
        <v>47526889.07</v>
      </c>
      <c r="F33" s="474">
        <v>5.7465744879742812E-2</v>
      </c>
      <c r="G33" s="475">
        <v>3818</v>
      </c>
      <c r="H33" s="756">
        <v>45185817.579999998</v>
      </c>
      <c r="I33" s="475">
        <v>121</v>
      </c>
      <c r="J33" s="756">
        <v>1712230.15</v>
      </c>
      <c r="K33" s="475">
        <v>47</v>
      </c>
      <c r="L33" s="756">
        <v>628841.34</v>
      </c>
      <c r="M33" s="476">
        <v>3032</v>
      </c>
      <c r="N33" s="781">
        <v>37655445.189999998</v>
      </c>
      <c r="O33" s="476">
        <v>954</v>
      </c>
      <c r="P33" s="781">
        <v>9871443.8800000008</v>
      </c>
    </row>
    <row r="34" spans="1:16" s="639" customFormat="1">
      <c r="A34" s="488"/>
      <c r="B34" s="488" t="s">
        <v>820</v>
      </c>
      <c r="C34" s="478">
        <v>10</v>
      </c>
      <c r="D34" s="479">
        <v>8.5615705344988484E-5</v>
      </c>
      <c r="E34" s="789">
        <v>194813.73</v>
      </c>
      <c r="F34" s="480">
        <v>2.355533115319702E-4</v>
      </c>
      <c r="G34" s="478">
        <v>10</v>
      </c>
      <c r="H34" s="749">
        <v>194813.73</v>
      </c>
      <c r="I34" s="478">
        <v>0</v>
      </c>
      <c r="J34" s="749">
        <v>0</v>
      </c>
      <c r="K34" s="478">
        <v>0</v>
      </c>
      <c r="L34" s="749">
        <v>0</v>
      </c>
      <c r="M34" s="444">
        <v>9</v>
      </c>
      <c r="N34" s="782">
        <v>189440.87</v>
      </c>
      <c r="O34" s="444">
        <v>1</v>
      </c>
      <c r="P34" s="782">
        <v>5372.86</v>
      </c>
    </row>
    <row r="35" spans="1:16" ht="13">
      <c r="A35" s="481" t="s">
        <v>141</v>
      </c>
      <c r="B35" s="481" t="s">
        <v>126</v>
      </c>
      <c r="C35" s="482">
        <v>8720</v>
      </c>
      <c r="D35" s="483">
        <v>7.4656895060829953E-2</v>
      </c>
      <c r="E35" s="807">
        <v>88881478.810000002</v>
      </c>
      <c r="F35" s="484">
        <v>0.10746843493810286</v>
      </c>
      <c r="G35" s="391">
        <v>8199</v>
      </c>
      <c r="H35" s="790">
        <v>83486556.560000002</v>
      </c>
      <c r="I35" s="391">
        <v>357</v>
      </c>
      <c r="J35" s="790">
        <v>3711664.1799999997</v>
      </c>
      <c r="K35" s="391">
        <v>164</v>
      </c>
      <c r="L35" s="790">
        <v>1683258.0699999998</v>
      </c>
      <c r="M35" s="391">
        <v>6463</v>
      </c>
      <c r="N35" s="790">
        <v>67839103.120000005</v>
      </c>
      <c r="O35" s="391">
        <v>2257</v>
      </c>
      <c r="P35" s="790">
        <v>21042375.690000001</v>
      </c>
    </row>
    <row r="36" spans="1:16">
      <c r="A36" s="485" t="s">
        <v>23</v>
      </c>
      <c r="B36" s="485" t="s">
        <v>53</v>
      </c>
      <c r="C36" s="472">
        <v>753</v>
      </c>
      <c r="D36" s="473">
        <v>6.4468626124776331E-3</v>
      </c>
      <c r="E36" s="804">
        <v>4083416.25</v>
      </c>
      <c r="F36" s="474">
        <v>4.9373430715122565E-3</v>
      </c>
      <c r="G36" s="475">
        <v>565</v>
      </c>
      <c r="H36" s="756">
        <v>3194799.05</v>
      </c>
      <c r="I36" s="475">
        <v>95</v>
      </c>
      <c r="J36" s="756">
        <v>368175.48</v>
      </c>
      <c r="K36" s="475">
        <v>93</v>
      </c>
      <c r="L36" s="756">
        <v>520441.72</v>
      </c>
      <c r="M36" s="476">
        <v>721</v>
      </c>
      <c r="N36" s="781">
        <v>3877038.25</v>
      </c>
      <c r="O36" s="476">
        <v>32</v>
      </c>
      <c r="P36" s="781">
        <v>206378</v>
      </c>
    </row>
    <row r="37" spans="1:16">
      <c r="A37" s="488" t="s">
        <v>126</v>
      </c>
      <c r="B37" s="488" t="s">
        <v>62</v>
      </c>
      <c r="C37" s="478">
        <v>3844</v>
      </c>
      <c r="D37" s="479">
        <v>3.2910677134613577E-2</v>
      </c>
      <c r="E37" s="789">
        <v>22199650.120000001</v>
      </c>
      <c r="F37" s="480">
        <v>2.6842056258648193E-2</v>
      </c>
      <c r="G37" s="478">
        <v>3095</v>
      </c>
      <c r="H37" s="749">
        <v>17997060.210000001</v>
      </c>
      <c r="I37" s="478">
        <v>532</v>
      </c>
      <c r="J37" s="749">
        <v>2717255.2</v>
      </c>
      <c r="K37" s="478">
        <v>217</v>
      </c>
      <c r="L37" s="749">
        <v>1485334.71</v>
      </c>
      <c r="M37" s="444">
        <v>3448</v>
      </c>
      <c r="N37" s="782">
        <v>19474434.09</v>
      </c>
      <c r="O37" s="444">
        <v>396</v>
      </c>
      <c r="P37" s="782">
        <v>2725216.03</v>
      </c>
    </row>
    <row r="38" spans="1:16">
      <c r="A38" s="485" t="s">
        <v>126</v>
      </c>
      <c r="B38" s="485" t="s">
        <v>190</v>
      </c>
      <c r="C38" s="472">
        <v>3515</v>
      </c>
      <c r="D38" s="473">
        <v>3.0093920428763452E-2</v>
      </c>
      <c r="E38" s="804">
        <v>26407306.049999997</v>
      </c>
      <c r="F38" s="474">
        <v>3.1929620097699118E-2</v>
      </c>
      <c r="G38" s="475">
        <v>2546</v>
      </c>
      <c r="H38" s="756">
        <v>21374215.359999999</v>
      </c>
      <c r="I38" s="475">
        <v>878</v>
      </c>
      <c r="J38" s="756">
        <v>4125960.81</v>
      </c>
      <c r="K38" s="475">
        <v>91</v>
      </c>
      <c r="L38" s="756">
        <v>907129.88</v>
      </c>
      <c r="M38" s="476">
        <v>2724</v>
      </c>
      <c r="N38" s="781">
        <v>19520156.399999999</v>
      </c>
      <c r="O38" s="476">
        <v>791</v>
      </c>
      <c r="P38" s="781">
        <v>6887149.6500000004</v>
      </c>
    </row>
    <row r="39" spans="1:16" s="639" customFormat="1">
      <c r="A39" s="488" t="s">
        <v>126</v>
      </c>
      <c r="B39" s="488" t="s">
        <v>191</v>
      </c>
      <c r="C39" s="478">
        <v>1324</v>
      </c>
      <c r="D39" s="479">
        <v>1.1335519387676475E-2</v>
      </c>
      <c r="E39" s="789">
        <v>13135598.780000001</v>
      </c>
      <c r="F39" s="480">
        <v>1.5882524253215149E-2</v>
      </c>
      <c r="G39" s="478">
        <v>1164</v>
      </c>
      <c r="H39" s="749">
        <v>11565378.210000001</v>
      </c>
      <c r="I39" s="478">
        <v>72</v>
      </c>
      <c r="J39" s="749">
        <v>463033.51</v>
      </c>
      <c r="K39" s="478">
        <v>88</v>
      </c>
      <c r="L39" s="749">
        <v>1107187.06</v>
      </c>
      <c r="M39" s="444">
        <v>1169</v>
      </c>
      <c r="N39" s="782">
        <v>11572056.119999999</v>
      </c>
      <c r="O39" s="444">
        <v>155</v>
      </c>
      <c r="P39" s="782">
        <v>1563542.66</v>
      </c>
    </row>
    <row r="40" spans="1:16" s="639" customFormat="1">
      <c r="A40" s="485" t="s">
        <v>126</v>
      </c>
      <c r="B40" s="485" t="s">
        <v>192</v>
      </c>
      <c r="C40" s="472">
        <v>3185</v>
      </c>
      <c r="D40" s="473">
        <v>2.7268602152378831E-2</v>
      </c>
      <c r="E40" s="804">
        <v>36282466.299999997</v>
      </c>
      <c r="F40" s="474">
        <v>4.3869880667610585E-2</v>
      </c>
      <c r="G40" s="475">
        <v>2343</v>
      </c>
      <c r="H40" s="756">
        <v>30002707.620000001</v>
      </c>
      <c r="I40" s="475">
        <v>753</v>
      </c>
      <c r="J40" s="756">
        <v>4690442.82</v>
      </c>
      <c r="K40" s="475">
        <v>89</v>
      </c>
      <c r="L40" s="756">
        <v>1589315.86</v>
      </c>
      <c r="M40" s="476">
        <v>2583</v>
      </c>
      <c r="N40" s="781">
        <v>29011725.469999999</v>
      </c>
      <c r="O40" s="476">
        <v>602</v>
      </c>
      <c r="P40" s="781">
        <v>7270740.8300000001</v>
      </c>
    </row>
    <row r="41" spans="1:16" s="639" customFormat="1">
      <c r="A41" s="488" t="s">
        <v>126</v>
      </c>
      <c r="B41" s="488" t="s">
        <v>193</v>
      </c>
      <c r="C41" s="478">
        <v>234</v>
      </c>
      <c r="D41" s="479">
        <v>2.0034075050727306E-3</v>
      </c>
      <c r="E41" s="789">
        <v>3623966.73</v>
      </c>
      <c r="F41" s="480">
        <v>4.3818131511222814E-3</v>
      </c>
      <c r="G41" s="478">
        <v>213</v>
      </c>
      <c r="H41" s="749">
        <v>3305134.06</v>
      </c>
      <c r="I41" s="478">
        <v>10</v>
      </c>
      <c r="J41" s="749">
        <v>98602.46</v>
      </c>
      <c r="K41" s="478">
        <v>11</v>
      </c>
      <c r="L41" s="749">
        <v>220230.21</v>
      </c>
      <c r="M41" s="444">
        <v>206</v>
      </c>
      <c r="N41" s="782">
        <v>3159434.12</v>
      </c>
      <c r="O41" s="444">
        <v>28</v>
      </c>
      <c r="P41" s="782">
        <v>464532.61</v>
      </c>
    </row>
    <row r="42" spans="1:16" s="639" customFormat="1">
      <c r="A42" s="485" t="s">
        <v>126</v>
      </c>
      <c r="B42" s="485" t="s">
        <v>194</v>
      </c>
      <c r="C42" s="472">
        <v>172</v>
      </c>
      <c r="D42" s="473">
        <v>1.472590131933802E-3</v>
      </c>
      <c r="E42" s="804">
        <v>3106084.49</v>
      </c>
      <c r="F42" s="474">
        <v>3.7556310200394538E-3</v>
      </c>
      <c r="G42" s="475">
        <v>109</v>
      </c>
      <c r="H42" s="756">
        <v>1952645.2</v>
      </c>
      <c r="I42" s="475">
        <v>9</v>
      </c>
      <c r="J42" s="756">
        <v>137323.32</v>
      </c>
      <c r="K42" s="475">
        <v>54</v>
      </c>
      <c r="L42" s="756">
        <v>1016115.97</v>
      </c>
      <c r="M42" s="476">
        <v>158</v>
      </c>
      <c r="N42" s="781">
        <v>2756155.79</v>
      </c>
      <c r="O42" s="476">
        <v>14</v>
      </c>
      <c r="P42" s="781">
        <v>349928.7</v>
      </c>
    </row>
    <row r="43" spans="1:16" s="639" customFormat="1">
      <c r="A43" s="488"/>
      <c r="B43" s="488" t="s">
        <v>717</v>
      </c>
      <c r="C43" s="478">
        <v>1953</v>
      </c>
      <c r="D43" s="479">
        <v>1.6720747253876251E-2</v>
      </c>
      <c r="E43" s="789">
        <v>24065760.059999999</v>
      </c>
      <c r="F43" s="480">
        <v>2.909840839589091E-2</v>
      </c>
      <c r="G43" s="478">
        <v>1737</v>
      </c>
      <c r="H43" s="749">
        <v>21593446.52</v>
      </c>
      <c r="I43" s="478">
        <v>121</v>
      </c>
      <c r="J43" s="749">
        <v>944923.11</v>
      </c>
      <c r="K43" s="478">
        <v>95</v>
      </c>
      <c r="L43" s="749">
        <v>1527390.43</v>
      </c>
      <c r="M43" s="444">
        <v>1864</v>
      </c>
      <c r="N43" s="782">
        <v>22585525.32</v>
      </c>
      <c r="O43" s="444">
        <v>89</v>
      </c>
      <c r="P43" s="782">
        <v>1480234.74</v>
      </c>
    </row>
    <row r="44" spans="1:16" s="639" customFormat="1">
      <c r="A44" s="485"/>
      <c r="B44" s="485" t="s">
        <v>601</v>
      </c>
      <c r="C44" s="472">
        <v>956</v>
      </c>
      <c r="D44" s="473">
        <v>8.1848614309808984E-3</v>
      </c>
      <c r="E44" s="804">
        <v>5837799.6600000001</v>
      </c>
      <c r="F44" s="474">
        <v>7.0586043497714952E-3</v>
      </c>
      <c r="G44" s="475">
        <v>705</v>
      </c>
      <c r="H44" s="756">
        <v>4553858.8600000003</v>
      </c>
      <c r="I44" s="475">
        <v>170</v>
      </c>
      <c r="J44" s="756">
        <v>764055.75</v>
      </c>
      <c r="K44" s="475">
        <v>81</v>
      </c>
      <c r="L44" s="756">
        <v>519885.05</v>
      </c>
      <c r="M44" s="476">
        <v>891</v>
      </c>
      <c r="N44" s="781">
        <v>5382527.8700000001</v>
      </c>
      <c r="O44" s="476">
        <v>65</v>
      </c>
      <c r="P44" s="781">
        <v>455271.79</v>
      </c>
    </row>
    <row r="45" spans="1:16" s="639" customFormat="1">
      <c r="A45" s="488" t="s">
        <v>126</v>
      </c>
      <c r="B45" s="488" t="s">
        <v>195</v>
      </c>
      <c r="C45" s="478">
        <v>2719</v>
      </c>
      <c r="D45" s="479">
        <v>2.3278910283302368E-2</v>
      </c>
      <c r="E45" s="789">
        <v>23779482.120000001</v>
      </c>
      <c r="F45" s="480">
        <v>2.8752263815703723E-2</v>
      </c>
      <c r="G45" s="478">
        <v>2519</v>
      </c>
      <c r="H45" s="749">
        <v>22187982.710000001</v>
      </c>
      <c r="I45" s="478">
        <v>77</v>
      </c>
      <c r="J45" s="749">
        <v>432932.79</v>
      </c>
      <c r="K45" s="478">
        <v>123</v>
      </c>
      <c r="L45" s="749">
        <v>1158566.6200000001</v>
      </c>
      <c r="M45" s="444">
        <v>2468</v>
      </c>
      <c r="N45" s="782">
        <v>21367902.93</v>
      </c>
      <c r="O45" s="444">
        <v>251</v>
      </c>
      <c r="P45" s="782">
        <v>2411579.19</v>
      </c>
    </row>
    <row r="46" spans="1:16" s="639" customFormat="1">
      <c r="A46" s="485" t="s">
        <v>126</v>
      </c>
      <c r="B46" s="485" t="s">
        <v>797</v>
      </c>
      <c r="C46" s="472">
        <v>843</v>
      </c>
      <c r="D46" s="473">
        <v>7.2174039605825292E-3</v>
      </c>
      <c r="E46" s="804">
        <v>8211107.9800000004</v>
      </c>
      <c r="F46" s="474">
        <v>9.928220541927853E-3</v>
      </c>
      <c r="G46" s="475">
        <v>834</v>
      </c>
      <c r="H46" s="756">
        <v>8099189.8300000001</v>
      </c>
      <c r="I46" s="475">
        <v>0</v>
      </c>
      <c r="J46" s="756">
        <v>0</v>
      </c>
      <c r="K46" s="475">
        <v>9</v>
      </c>
      <c r="L46" s="756">
        <v>111918.15</v>
      </c>
      <c r="M46" s="476">
        <v>805</v>
      </c>
      <c r="N46" s="781">
        <v>7750341.9100000001</v>
      </c>
      <c r="O46" s="476">
        <v>38</v>
      </c>
      <c r="P46" s="781">
        <v>460766.07</v>
      </c>
    </row>
    <row r="47" spans="1:16" s="639" customFormat="1">
      <c r="A47" s="488"/>
      <c r="B47" s="488" t="s">
        <v>196</v>
      </c>
      <c r="C47" s="478">
        <v>3420</v>
      </c>
      <c r="D47" s="479">
        <v>2.9280571227986062E-2</v>
      </c>
      <c r="E47" s="789">
        <v>39592173.659999996</v>
      </c>
      <c r="F47" s="480">
        <v>4.7871716312612271E-2</v>
      </c>
      <c r="G47" s="478">
        <v>3163</v>
      </c>
      <c r="H47" s="749">
        <v>36927234.729999997</v>
      </c>
      <c r="I47" s="478">
        <v>51</v>
      </c>
      <c r="J47" s="749">
        <v>368519.08</v>
      </c>
      <c r="K47" s="478">
        <v>206</v>
      </c>
      <c r="L47" s="749">
        <v>2296419.85</v>
      </c>
      <c r="M47" s="444">
        <v>2891</v>
      </c>
      <c r="N47" s="782">
        <v>33193816.210000001</v>
      </c>
      <c r="O47" s="444">
        <v>529</v>
      </c>
      <c r="P47" s="782">
        <v>6398357.4500000002</v>
      </c>
    </row>
    <row r="48" spans="1:16" s="639" customFormat="1">
      <c r="A48" s="485" t="s">
        <v>126</v>
      </c>
      <c r="B48" s="485" t="s">
        <v>197</v>
      </c>
      <c r="C48" s="472">
        <v>805</v>
      </c>
      <c r="D48" s="473">
        <v>6.8920642802715731E-3</v>
      </c>
      <c r="E48" s="804">
        <v>14156439.719999999</v>
      </c>
      <c r="F48" s="474">
        <v>1.7116844154406962E-2</v>
      </c>
      <c r="G48" s="475">
        <v>737</v>
      </c>
      <c r="H48" s="756">
        <v>12992408.859999999</v>
      </c>
      <c r="I48" s="475">
        <v>24</v>
      </c>
      <c r="J48" s="756">
        <v>378073.77</v>
      </c>
      <c r="K48" s="475">
        <v>44</v>
      </c>
      <c r="L48" s="756">
        <v>785957.09</v>
      </c>
      <c r="M48" s="476">
        <v>728</v>
      </c>
      <c r="N48" s="781">
        <v>12855506.9</v>
      </c>
      <c r="O48" s="476">
        <v>77</v>
      </c>
      <c r="P48" s="781">
        <v>1300932.82</v>
      </c>
    </row>
    <row r="49" spans="1:16" s="639" customFormat="1">
      <c r="A49" s="488"/>
      <c r="B49" s="488" t="s">
        <v>681</v>
      </c>
      <c r="C49" s="478">
        <v>772</v>
      </c>
      <c r="D49" s="479">
        <v>6.6095324526331111E-3</v>
      </c>
      <c r="E49" s="789">
        <v>15380066.219999999</v>
      </c>
      <c r="F49" s="480">
        <v>1.8596356271716529E-2</v>
      </c>
      <c r="G49" s="478">
        <v>719</v>
      </c>
      <c r="H49" s="749">
        <v>14239610.77</v>
      </c>
      <c r="I49" s="478">
        <v>10</v>
      </c>
      <c r="J49" s="749">
        <v>194428.94</v>
      </c>
      <c r="K49" s="478">
        <v>43</v>
      </c>
      <c r="L49" s="749">
        <v>946026.51</v>
      </c>
      <c r="M49" s="444">
        <v>733</v>
      </c>
      <c r="N49" s="782">
        <v>14618375.619999999</v>
      </c>
      <c r="O49" s="444">
        <v>39</v>
      </c>
      <c r="P49" s="782">
        <v>761690.6</v>
      </c>
    </row>
    <row r="50" spans="1:16" s="639" customFormat="1">
      <c r="A50" s="485"/>
      <c r="B50" s="485" t="s">
        <v>199</v>
      </c>
      <c r="C50" s="472">
        <v>58</v>
      </c>
      <c r="D50" s="473">
        <v>4.9657109100093326E-4</v>
      </c>
      <c r="E50" s="804">
        <v>1430757.57</v>
      </c>
      <c r="F50" s="474">
        <v>1.72995857947453E-3</v>
      </c>
      <c r="G50" s="475">
        <v>44</v>
      </c>
      <c r="H50" s="756">
        <v>986187.04</v>
      </c>
      <c r="I50" s="475">
        <v>1</v>
      </c>
      <c r="J50" s="756">
        <v>8953.65</v>
      </c>
      <c r="K50" s="475">
        <v>13</v>
      </c>
      <c r="L50" s="756">
        <v>435616.88</v>
      </c>
      <c r="M50" s="476">
        <v>56</v>
      </c>
      <c r="N50" s="781">
        <v>1390292.28</v>
      </c>
      <c r="O50" s="476">
        <v>2</v>
      </c>
      <c r="P50" s="781">
        <v>40465.29</v>
      </c>
    </row>
    <row r="51" spans="1:16" s="639" customFormat="1">
      <c r="A51" s="488" t="s">
        <v>126</v>
      </c>
      <c r="B51" s="488" t="s">
        <v>198</v>
      </c>
      <c r="C51" s="478">
        <v>269</v>
      </c>
      <c r="D51" s="479">
        <v>2.3030624737801902E-3</v>
      </c>
      <c r="E51" s="789">
        <v>2944104.98</v>
      </c>
      <c r="F51" s="480">
        <v>3.5597782432314437E-3</v>
      </c>
      <c r="G51" s="478">
        <v>240</v>
      </c>
      <c r="H51" s="749">
        <v>2753016.94</v>
      </c>
      <c r="I51" s="478">
        <v>9</v>
      </c>
      <c r="J51" s="749">
        <v>34146.160000000003</v>
      </c>
      <c r="K51" s="478">
        <v>20</v>
      </c>
      <c r="L51" s="749">
        <v>156941.88</v>
      </c>
      <c r="M51" s="444">
        <v>262</v>
      </c>
      <c r="N51" s="782">
        <v>2842347.89</v>
      </c>
      <c r="O51" s="444">
        <v>7</v>
      </c>
      <c r="P51" s="782">
        <v>101757.09</v>
      </c>
    </row>
    <row r="52" spans="1:16" ht="13">
      <c r="A52" s="481" t="s">
        <v>142</v>
      </c>
      <c r="B52" s="481" t="s">
        <v>126</v>
      </c>
      <c r="C52" s="482">
        <v>24822</v>
      </c>
      <c r="D52" s="483">
        <v>0.21251530380733041</v>
      </c>
      <c r="E52" s="807">
        <v>244236180.69000003</v>
      </c>
      <c r="F52" s="484">
        <v>0.2953110191845828</v>
      </c>
      <c r="G52" s="391">
        <v>20733</v>
      </c>
      <c r="H52" s="790">
        <v>213724875.97000003</v>
      </c>
      <c r="I52" s="391">
        <v>2812</v>
      </c>
      <c r="J52" s="790">
        <v>15726826.85</v>
      </c>
      <c r="K52" s="391">
        <v>1277</v>
      </c>
      <c r="L52" s="790">
        <v>14784477.870000003</v>
      </c>
      <c r="M52" s="391">
        <v>21707</v>
      </c>
      <c r="N52" s="790">
        <v>211357637.17000002</v>
      </c>
      <c r="O52" s="391">
        <v>3115</v>
      </c>
      <c r="P52" s="790">
        <v>32878543.52</v>
      </c>
    </row>
    <row r="53" spans="1:16">
      <c r="A53" s="485" t="s">
        <v>24</v>
      </c>
      <c r="B53" s="485" t="s">
        <v>729</v>
      </c>
      <c r="C53" s="472">
        <v>318</v>
      </c>
      <c r="D53" s="473">
        <v>2.7225794299706339E-3</v>
      </c>
      <c r="E53" s="804">
        <v>2303031.4500000002</v>
      </c>
      <c r="F53" s="474">
        <v>2.7846429746495537E-3</v>
      </c>
      <c r="G53" s="475">
        <v>302</v>
      </c>
      <c r="H53" s="756">
        <v>2168734.83</v>
      </c>
      <c r="I53" s="475">
        <v>6</v>
      </c>
      <c r="J53" s="756">
        <v>52072.88</v>
      </c>
      <c r="K53" s="475">
        <v>10</v>
      </c>
      <c r="L53" s="756">
        <v>82223.740000000005</v>
      </c>
      <c r="M53" s="476">
        <v>274</v>
      </c>
      <c r="N53" s="781">
        <v>1994622.65</v>
      </c>
      <c r="O53" s="476">
        <v>44</v>
      </c>
      <c r="P53" s="781">
        <v>308408.8</v>
      </c>
    </row>
    <row r="54" spans="1:16">
      <c r="A54" s="488" t="s">
        <v>126</v>
      </c>
      <c r="B54" s="488" t="s">
        <v>652</v>
      </c>
      <c r="C54" s="478">
        <v>1521</v>
      </c>
      <c r="D54" s="479">
        <v>1.3022148782972748E-2</v>
      </c>
      <c r="E54" s="789">
        <v>5965003.8499999996</v>
      </c>
      <c r="F54" s="480">
        <v>7.2124095676852516E-3</v>
      </c>
      <c r="G54" s="478">
        <v>1344</v>
      </c>
      <c r="H54" s="749">
        <v>5104441.3499999996</v>
      </c>
      <c r="I54" s="478">
        <v>69</v>
      </c>
      <c r="J54" s="749">
        <v>325307.06</v>
      </c>
      <c r="K54" s="478">
        <v>108</v>
      </c>
      <c r="L54" s="749">
        <v>535255.43999999994</v>
      </c>
      <c r="M54" s="444">
        <v>1471</v>
      </c>
      <c r="N54" s="782">
        <v>5762826.29</v>
      </c>
      <c r="O54" s="444">
        <v>50</v>
      </c>
      <c r="P54" s="782">
        <v>202177.56</v>
      </c>
    </row>
    <row r="55" spans="1:16" s="639" customFormat="1">
      <c r="A55" s="485"/>
      <c r="B55" s="485" t="s">
        <v>730</v>
      </c>
      <c r="C55" s="472">
        <v>2089</v>
      </c>
      <c r="D55" s="473">
        <v>1.7885120846568094E-2</v>
      </c>
      <c r="E55" s="804">
        <v>11268793.26</v>
      </c>
      <c r="F55" s="474">
        <v>1.3625331075803259E-2</v>
      </c>
      <c r="G55" s="475">
        <v>1846</v>
      </c>
      <c r="H55" s="756">
        <v>9516297.4399999995</v>
      </c>
      <c r="I55" s="475">
        <v>65</v>
      </c>
      <c r="J55" s="756">
        <v>452679.25</v>
      </c>
      <c r="K55" s="475">
        <v>178</v>
      </c>
      <c r="L55" s="756">
        <v>1299816.57</v>
      </c>
      <c r="M55" s="476">
        <v>1965</v>
      </c>
      <c r="N55" s="781">
        <v>10483117.08</v>
      </c>
      <c r="O55" s="476">
        <v>124</v>
      </c>
      <c r="P55" s="781">
        <v>785676.18</v>
      </c>
    </row>
    <row r="56" spans="1:16" s="639" customFormat="1">
      <c r="A56" s="488" t="s">
        <v>126</v>
      </c>
      <c r="B56" s="488" t="s">
        <v>821</v>
      </c>
      <c r="C56" s="478">
        <v>5</v>
      </c>
      <c r="D56" s="479">
        <v>4.2807852672494242E-5</v>
      </c>
      <c r="E56" s="789">
        <v>38579.32</v>
      </c>
      <c r="F56" s="480">
        <v>4.664705399692089E-5</v>
      </c>
      <c r="G56" s="478">
        <v>5</v>
      </c>
      <c r="H56" s="749">
        <v>38579.32</v>
      </c>
      <c r="I56" s="478">
        <v>0</v>
      </c>
      <c r="J56" s="749">
        <v>0</v>
      </c>
      <c r="K56" s="478">
        <v>0</v>
      </c>
      <c r="L56" s="749">
        <v>0</v>
      </c>
      <c r="M56" s="444">
        <v>5</v>
      </c>
      <c r="N56" s="782">
        <v>38579.32</v>
      </c>
      <c r="O56" s="444">
        <v>0</v>
      </c>
      <c r="P56" s="782">
        <v>0</v>
      </c>
    </row>
    <row r="57" spans="1:16" s="639" customFormat="1">
      <c r="A57" s="485" t="s">
        <v>126</v>
      </c>
      <c r="B57" s="485" t="s">
        <v>785</v>
      </c>
      <c r="C57" s="472">
        <v>3341</v>
      </c>
      <c r="D57" s="473">
        <v>2.8604207155760654E-2</v>
      </c>
      <c r="E57" s="804">
        <v>18162912.440000001</v>
      </c>
      <c r="F57" s="474">
        <v>2.1961153211876888E-2</v>
      </c>
      <c r="G57" s="475">
        <v>3246</v>
      </c>
      <c r="H57" s="756">
        <v>17392329.859999999</v>
      </c>
      <c r="I57" s="475">
        <v>23</v>
      </c>
      <c r="J57" s="756">
        <v>212385.39</v>
      </c>
      <c r="K57" s="475">
        <v>72</v>
      </c>
      <c r="L57" s="756">
        <v>558197.18999999994</v>
      </c>
      <c r="M57" s="476">
        <v>3273</v>
      </c>
      <c r="N57" s="781">
        <v>17661959.620000001</v>
      </c>
      <c r="O57" s="476">
        <v>68</v>
      </c>
      <c r="P57" s="781">
        <v>500952.82</v>
      </c>
    </row>
    <row r="58" spans="1:16" s="639" customFormat="1">
      <c r="A58" s="488" t="s">
        <v>126</v>
      </c>
      <c r="B58" s="488" t="s">
        <v>731</v>
      </c>
      <c r="C58" s="478">
        <v>1880</v>
      </c>
      <c r="D58" s="479">
        <v>1.6095752604857835E-2</v>
      </c>
      <c r="E58" s="789">
        <v>7008578.0299999993</v>
      </c>
      <c r="F58" s="480">
        <v>8.4742166996993051E-3</v>
      </c>
      <c r="G58" s="478">
        <v>1537</v>
      </c>
      <c r="H58" s="749">
        <v>5546210.5800000001</v>
      </c>
      <c r="I58" s="478">
        <v>128</v>
      </c>
      <c r="J58" s="749">
        <v>566016.47</v>
      </c>
      <c r="K58" s="478">
        <v>215</v>
      </c>
      <c r="L58" s="749">
        <v>896350.98</v>
      </c>
      <c r="M58" s="444">
        <v>1772</v>
      </c>
      <c r="N58" s="782">
        <v>6657955.2800000003</v>
      </c>
      <c r="O58" s="444">
        <v>108</v>
      </c>
      <c r="P58" s="782">
        <v>350622.75</v>
      </c>
    </row>
    <row r="59" spans="1:16" s="639" customFormat="1">
      <c r="A59" s="485"/>
      <c r="B59" s="485" t="s">
        <v>732</v>
      </c>
      <c r="C59" s="472">
        <v>4659</v>
      </c>
      <c r="D59" s="473">
        <v>3.9888357120230138E-2</v>
      </c>
      <c r="E59" s="804">
        <v>20993894.489999998</v>
      </c>
      <c r="F59" s="474">
        <v>2.53841521799941E-2</v>
      </c>
      <c r="G59" s="475">
        <v>4337</v>
      </c>
      <c r="H59" s="756">
        <v>19096688.18</v>
      </c>
      <c r="I59" s="475">
        <v>106</v>
      </c>
      <c r="J59" s="756">
        <v>663577.41</v>
      </c>
      <c r="K59" s="475">
        <v>216</v>
      </c>
      <c r="L59" s="756">
        <v>1233628.8999999999</v>
      </c>
      <c r="M59" s="476">
        <v>4181</v>
      </c>
      <c r="N59" s="781">
        <v>18533786.559999999</v>
      </c>
      <c r="O59" s="476">
        <v>478</v>
      </c>
      <c r="P59" s="781">
        <v>2460107.9300000002</v>
      </c>
    </row>
    <row r="60" spans="1:16" s="639" customFormat="1">
      <c r="A60" s="488"/>
      <c r="B60" s="488" t="s">
        <v>733</v>
      </c>
      <c r="C60" s="478">
        <v>14</v>
      </c>
      <c r="D60" s="479">
        <v>1.1986198748298387E-4</v>
      </c>
      <c r="E60" s="789">
        <v>21652.17</v>
      </c>
      <c r="F60" s="480">
        <v>2.6180086718493497E-5</v>
      </c>
      <c r="G60" s="478">
        <v>9</v>
      </c>
      <c r="H60" s="749">
        <v>10031.93</v>
      </c>
      <c r="I60" s="478">
        <v>1</v>
      </c>
      <c r="J60" s="749">
        <v>2932.14</v>
      </c>
      <c r="K60" s="478">
        <v>4</v>
      </c>
      <c r="L60" s="749">
        <v>8688.1</v>
      </c>
      <c r="M60" s="444">
        <v>13</v>
      </c>
      <c r="N60" s="782">
        <v>19853.66</v>
      </c>
      <c r="O60" s="444">
        <v>1</v>
      </c>
      <c r="P60" s="782">
        <v>1798.51</v>
      </c>
    </row>
    <row r="61" spans="1:16" s="639" customFormat="1">
      <c r="A61" s="485"/>
      <c r="B61" s="485" t="s">
        <v>786</v>
      </c>
      <c r="C61" s="472">
        <v>398</v>
      </c>
      <c r="D61" s="473">
        <v>3.4075050727305416E-3</v>
      </c>
      <c r="E61" s="804">
        <v>921349.35000000009</v>
      </c>
      <c r="F61" s="474">
        <v>1.1140225612965176E-3</v>
      </c>
      <c r="G61" s="475">
        <v>393</v>
      </c>
      <c r="H61" s="756">
        <v>902375.92</v>
      </c>
      <c r="I61" s="475">
        <v>3</v>
      </c>
      <c r="J61" s="756">
        <v>13448.37</v>
      </c>
      <c r="K61" s="475">
        <v>2</v>
      </c>
      <c r="L61" s="756">
        <v>5525.06</v>
      </c>
      <c r="M61" s="476">
        <v>388</v>
      </c>
      <c r="N61" s="781">
        <v>899367.48</v>
      </c>
      <c r="O61" s="476">
        <v>10</v>
      </c>
      <c r="P61" s="781">
        <v>21981.87</v>
      </c>
    </row>
    <row r="62" spans="1:16" s="639" customFormat="1">
      <c r="A62" s="488"/>
      <c r="B62" s="488" t="s">
        <v>734</v>
      </c>
      <c r="C62" s="478">
        <v>1019</v>
      </c>
      <c r="D62" s="479">
        <v>8.7242403746543261E-3</v>
      </c>
      <c r="E62" s="789">
        <v>8280624.5299999993</v>
      </c>
      <c r="F62" s="480">
        <v>1.0012274440792052E-2</v>
      </c>
      <c r="G62" s="478">
        <v>943</v>
      </c>
      <c r="H62" s="749">
        <v>7617292.1799999997</v>
      </c>
      <c r="I62" s="478">
        <v>15</v>
      </c>
      <c r="J62" s="749">
        <v>131097.57999999999</v>
      </c>
      <c r="K62" s="478">
        <v>61</v>
      </c>
      <c r="L62" s="749">
        <v>532234.77</v>
      </c>
      <c r="M62" s="444">
        <v>854</v>
      </c>
      <c r="N62" s="782">
        <v>6927452.5</v>
      </c>
      <c r="O62" s="444">
        <v>165</v>
      </c>
      <c r="P62" s="782">
        <v>1353172.03</v>
      </c>
    </row>
    <row r="63" spans="1:16" ht="13">
      <c r="A63" s="481" t="s">
        <v>143</v>
      </c>
      <c r="B63" s="481" t="s">
        <v>126</v>
      </c>
      <c r="C63" s="482">
        <v>15244</v>
      </c>
      <c r="D63" s="483">
        <v>0.13051258122790044</v>
      </c>
      <c r="E63" s="807">
        <v>74964418.890000001</v>
      </c>
      <c r="F63" s="484">
        <v>9.064102985251235E-2</v>
      </c>
      <c r="G63" s="391">
        <v>13962</v>
      </c>
      <c r="H63" s="790">
        <v>67392981.590000004</v>
      </c>
      <c r="I63" s="391">
        <v>416</v>
      </c>
      <c r="J63" s="790">
        <v>2419516.5500000003</v>
      </c>
      <c r="K63" s="391">
        <v>866</v>
      </c>
      <c r="L63" s="790">
        <v>5151920.75</v>
      </c>
      <c r="M63" s="391">
        <v>14196</v>
      </c>
      <c r="N63" s="790">
        <v>68979520.439999998</v>
      </c>
      <c r="O63" s="391">
        <v>1048</v>
      </c>
      <c r="P63" s="790">
        <v>5984898.4500000011</v>
      </c>
    </row>
    <row r="64" spans="1:16">
      <c r="A64" s="485" t="s">
        <v>25</v>
      </c>
      <c r="B64" s="485" t="s">
        <v>735</v>
      </c>
      <c r="C64" s="472">
        <v>15</v>
      </c>
      <c r="D64" s="473">
        <v>1.2842355801748274E-4</v>
      </c>
      <c r="E64" s="804">
        <v>15851.17</v>
      </c>
      <c r="F64" s="474">
        <v>1.9165977598992738E-5</v>
      </c>
      <c r="G64" s="475">
        <v>4</v>
      </c>
      <c r="H64" s="756">
        <v>3264.92</v>
      </c>
      <c r="I64" s="475">
        <v>1</v>
      </c>
      <c r="J64" s="756">
        <v>902.58</v>
      </c>
      <c r="K64" s="475">
        <v>10</v>
      </c>
      <c r="L64" s="756">
        <v>11683.67</v>
      </c>
      <c r="M64" s="476">
        <v>14</v>
      </c>
      <c r="N64" s="781">
        <v>14937.02</v>
      </c>
      <c r="O64" s="476">
        <v>1</v>
      </c>
      <c r="P64" s="781">
        <v>914.15</v>
      </c>
    </row>
    <row r="65" spans="1:16" s="639" customFormat="1">
      <c r="A65" s="488"/>
      <c r="B65" s="488" t="s">
        <v>783</v>
      </c>
      <c r="C65" s="478">
        <v>236</v>
      </c>
      <c r="D65" s="479">
        <v>2.0205306461417282E-3</v>
      </c>
      <c r="E65" s="789">
        <v>544565.79999999993</v>
      </c>
      <c r="F65" s="480">
        <v>6.5844577554701378E-4</v>
      </c>
      <c r="G65" s="478">
        <v>235</v>
      </c>
      <c r="H65" s="749">
        <v>543485.46</v>
      </c>
      <c r="I65" s="478">
        <v>0</v>
      </c>
      <c r="J65" s="749">
        <v>0</v>
      </c>
      <c r="K65" s="478">
        <v>1</v>
      </c>
      <c r="L65" s="749">
        <v>1080.3399999999999</v>
      </c>
      <c r="M65" s="444">
        <v>226</v>
      </c>
      <c r="N65" s="782">
        <v>525251.68000000005</v>
      </c>
      <c r="O65" s="444">
        <v>10</v>
      </c>
      <c r="P65" s="782">
        <v>19314.12</v>
      </c>
    </row>
    <row r="66" spans="1:16">
      <c r="A66" s="485" t="s">
        <v>126</v>
      </c>
      <c r="B66" s="485" t="s">
        <v>798</v>
      </c>
      <c r="C66" s="472">
        <v>2195</v>
      </c>
      <c r="D66" s="473">
        <v>1.8792647323224974E-2</v>
      </c>
      <c r="E66" s="804">
        <v>19435506.34</v>
      </c>
      <c r="F66" s="474">
        <v>2.3499872825635038E-2</v>
      </c>
      <c r="G66" s="475">
        <v>2189</v>
      </c>
      <c r="H66" s="756">
        <v>19371914.670000002</v>
      </c>
      <c r="I66" s="475">
        <v>1</v>
      </c>
      <c r="J66" s="756">
        <v>5807.38</v>
      </c>
      <c r="K66" s="475">
        <v>5</v>
      </c>
      <c r="L66" s="756">
        <v>57784.29</v>
      </c>
      <c r="M66" s="476">
        <v>2041</v>
      </c>
      <c r="N66" s="781">
        <v>17914437.199999999</v>
      </c>
      <c r="O66" s="476">
        <v>154</v>
      </c>
      <c r="P66" s="781">
        <v>1521069.14</v>
      </c>
    </row>
    <row r="67" spans="1:16" s="639" customFormat="1">
      <c r="A67" s="488"/>
      <c r="B67" s="488" t="s">
        <v>736</v>
      </c>
      <c r="C67" s="478">
        <v>1311</v>
      </c>
      <c r="D67" s="479">
        <v>1.122421897072799E-2</v>
      </c>
      <c r="E67" s="789">
        <v>5420470.790000001</v>
      </c>
      <c r="F67" s="480">
        <v>6.5540033787496125E-3</v>
      </c>
      <c r="G67" s="478">
        <v>1150</v>
      </c>
      <c r="H67" s="749">
        <v>4800497.66</v>
      </c>
      <c r="I67" s="478">
        <v>30</v>
      </c>
      <c r="J67" s="749">
        <v>124207.15</v>
      </c>
      <c r="K67" s="478">
        <v>131</v>
      </c>
      <c r="L67" s="749">
        <v>495765.98</v>
      </c>
      <c r="M67" s="444">
        <v>1124</v>
      </c>
      <c r="N67" s="782">
        <v>4667210.74</v>
      </c>
      <c r="O67" s="444">
        <v>187</v>
      </c>
      <c r="P67" s="782">
        <v>753260.05</v>
      </c>
    </row>
    <row r="68" spans="1:16">
      <c r="A68" s="485" t="s">
        <v>126</v>
      </c>
      <c r="B68" s="485" t="s">
        <v>747</v>
      </c>
      <c r="C68" s="472">
        <v>1489</v>
      </c>
      <c r="D68" s="473">
        <v>1.2748178525868785E-2</v>
      </c>
      <c r="E68" s="804">
        <v>7608865.7199999997</v>
      </c>
      <c r="F68" s="474">
        <v>9.2000369653005894E-3</v>
      </c>
      <c r="G68" s="475">
        <v>1417</v>
      </c>
      <c r="H68" s="756">
        <v>7224901.8499999996</v>
      </c>
      <c r="I68" s="475">
        <v>7</v>
      </c>
      <c r="J68" s="756">
        <v>46849.9</v>
      </c>
      <c r="K68" s="475">
        <v>65</v>
      </c>
      <c r="L68" s="756">
        <v>337113.97</v>
      </c>
      <c r="M68" s="476">
        <v>1427</v>
      </c>
      <c r="N68" s="781">
        <v>7281673.4500000002</v>
      </c>
      <c r="O68" s="476">
        <v>62</v>
      </c>
      <c r="P68" s="781">
        <v>327192.27</v>
      </c>
    </row>
    <row r="69" spans="1:16">
      <c r="A69" s="488" t="s">
        <v>126</v>
      </c>
      <c r="B69" s="488" t="s">
        <v>653</v>
      </c>
      <c r="C69" s="478">
        <v>1912</v>
      </c>
      <c r="D69" s="479">
        <v>1.6369722861961797E-2</v>
      </c>
      <c r="E69" s="789">
        <v>12645148.359999999</v>
      </c>
      <c r="F69" s="480">
        <v>1.5289510503243594E-2</v>
      </c>
      <c r="G69" s="478">
        <v>1866</v>
      </c>
      <c r="H69" s="749">
        <v>12269256.699999999</v>
      </c>
      <c r="I69" s="478">
        <v>19</v>
      </c>
      <c r="J69" s="749">
        <v>168408.74</v>
      </c>
      <c r="K69" s="478">
        <v>27</v>
      </c>
      <c r="L69" s="749">
        <v>207482.92</v>
      </c>
      <c r="M69" s="444">
        <v>1632</v>
      </c>
      <c r="N69" s="782">
        <v>10520898.57</v>
      </c>
      <c r="O69" s="444">
        <v>280</v>
      </c>
      <c r="P69" s="782">
        <v>2124249.79</v>
      </c>
    </row>
    <row r="70" spans="1:16" ht="12" customHeight="1">
      <c r="A70" s="485" t="s">
        <v>126</v>
      </c>
      <c r="B70" s="485" t="s">
        <v>737</v>
      </c>
      <c r="C70" s="472">
        <v>2374</v>
      </c>
      <c r="D70" s="473">
        <v>2.0325168448900265E-2</v>
      </c>
      <c r="E70" s="804">
        <v>21790205.150000002</v>
      </c>
      <c r="F70" s="474">
        <v>2.6346987874229868E-2</v>
      </c>
      <c r="G70" s="475">
        <v>2344</v>
      </c>
      <c r="H70" s="756">
        <v>21526180.030000001</v>
      </c>
      <c r="I70" s="475">
        <v>5</v>
      </c>
      <c r="J70" s="756">
        <v>36172.949999999997</v>
      </c>
      <c r="K70" s="475">
        <v>25</v>
      </c>
      <c r="L70" s="756">
        <v>227852.17</v>
      </c>
      <c r="M70" s="476">
        <v>1828</v>
      </c>
      <c r="N70" s="781">
        <v>16515773.300000001</v>
      </c>
      <c r="O70" s="476">
        <v>546</v>
      </c>
      <c r="P70" s="781">
        <v>5274431.8499999996</v>
      </c>
    </row>
    <row r="71" spans="1:16">
      <c r="A71" s="488"/>
      <c r="B71" s="488" t="s">
        <v>738</v>
      </c>
      <c r="C71" s="478">
        <v>6325</v>
      </c>
      <c r="D71" s="479">
        <v>5.4151933630705217E-2</v>
      </c>
      <c r="E71" s="789">
        <v>42616409.549999997</v>
      </c>
      <c r="F71" s="480">
        <v>5.152838249698919E-2</v>
      </c>
      <c r="G71" s="478">
        <v>6210</v>
      </c>
      <c r="H71" s="749">
        <v>41714006.039999999</v>
      </c>
      <c r="I71" s="478">
        <v>50</v>
      </c>
      <c r="J71" s="749">
        <v>372514.61</v>
      </c>
      <c r="K71" s="478">
        <v>65</v>
      </c>
      <c r="L71" s="749">
        <v>529888.9</v>
      </c>
      <c r="M71" s="444">
        <v>4670</v>
      </c>
      <c r="N71" s="782">
        <v>30432194.329999998</v>
      </c>
      <c r="O71" s="444">
        <v>1655</v>
      </c>
      <c r="P71" s="782">
        <v>12184215.220000001</v>
      </c>
    </row>
    <row r="72" spans="1:16" ht="12" customHeight="1">
      <c r="A72" s="485" t="s">
        <v>126</v>
      </c>
      <c r="B72" s="485" t="s">
        <v>739</v>
      </c>
      <c r="C72" s="472">
        <v>3</v>
      </c>
      <c r="D72" s="473">
        <v>2.5684711603496547E-5</v>
      </c>
      <c r="E72" s="804">
        <v>2359.08</v>
      </c>
      <c r="F72" s="474">
        <v>2.8524124360682389E-6</v>
      </c>
      <c r="G72" s="475">
        <v>1</v>
      </c>
      <c r="H72" s="756">
        <v>658.04</v>
      </c>
      <c r="I72" s="475">
        <v>1</v>
      </c>
      <c r="J72" s="756">
        <v>614.94000000000005</v>
      </c>
      <c r="K72" s="475">
        <v>1</v>
      </c>
      <c r="L72" s="756">
        <v>1086.0999999999999</v>
      </c>
      <c r="M72" s="476">
        <v>3</v>
      </c>
      <c r="N72" s="781">
        <v>2359.08</v>
      </c>
      <c r="O72" s="476">
        <v>0</v>
      </c>
      <c r="P72" s="781">
        <v>0</v>
      </c>
    </row>
    <row r="73" spans="1:16" s="639" customFormat="1" ht="12" customHeight="1">
      <c r="A73" s="488"/>
      <c r="B73" s="488" t="s">
        <v>740</v>
      </c>
      <c r="C73" s="478">
        <v>613</v>
      </c>
      <c r="D73" s="479">
        <v>5.2482427376477937E-3</v>
      </c>
      <c r="E73" s="789">
        <v>3174194.54</v>
      </c>
      <c r="F73" s="480">
        <v>3.8379842906539432E-3</v>
      </c>
      <c r="G73" s="478">
        <v>561</v>
      </c>
      <c r="H73" s="749">
        <v>2901335.26</v>
      </c>
      <c r="I73" s="478">
        <v>17</v>
      </c>
      <c r="J73" s="749">
        <v>84015.6</v>
      </c>
      <c r="K73" s="478">
        <v>35</v>
      </c>
      <c r="L73" s="749">
        <v>188843.68</v>
      </c>
      <c r="M73" s="444">
        <v>509</v>
      </c>
      <c r="N73" s="782">
        <v>2663699.42</v>
      </c>
      <c r="O73" s="444">
        <v>104</v>
      </c>
      <c r="P73" s="782">
        <v>510495.12</v>
      </c>
    </row>
    <row r="74" spans="1:16" s="639" customFormat="1" ht="12" customHeight="1">
      <c r="A74" s="485"/>
      <c r="B74" s="485" t="s">
        <v>741</v>
      </c>
      <c r="C74" s="472">
        <v>2260</v>
      </c>
      <c r="D74" s="473">
        <v>1.9349149407967399E-2</v>
      </c>
      <c r="E74" s="804">
        <v>19720987.690000001</v>
      </c>
      <c r="F74" s="474">
        <v>2.384505423237222E-2</v>
      </c>
      <c r="G74" s="475">
        <v>2244</v>
      </c>
      <c r="H74" s="756">
        <v>19573545</v>
      </c>
      <c r="I74" s="475">
        <v>8</v>
      </c>
      <c r="J74" s="756">
        <v>72815.73</v>
      </c>
      <c r="K74" s="475">
        <v>8</v>
      </c>
      <c r="L74" s="756">
        <v>74626.960000000006</v>
      </c>
      <c r="M74" s="476">
        <v>1606</v>
      </c>
      <c r="N74" s="781">
        <v>13875949.84</v>
      </c>
      <c r="O74" s="476">
        <v>654</v>
      </c>
      <c r="P74" s="781">
        <v>5845037.8499999996</v>
      </c>
    </row>
    <row r="75" spans="1:16" ht="13">
      <c r="A75" s="375" t="s">
        <v>144</v>
      </c>
      <c r="B75" s="375" t="s">
        <v>126</v>
      </c>
      <c r="C75" s="305">
        <v>18733</v>
      </c>
      <c r="D75" s="376">
        <v>0.16038390082276693</v>
      </c>
      <c r="E75" s="755">
        <v>132974564.19000003</v>
      </c>
      <c r="F75" s="376">
        <v>0.16078229673275615</v>
      </c>
      <c r="G75" s="392">
        <v>18221</v>
      </c>
      <c r="H75" s="757">
        <v>129929045.63000003</v>
      </c>
      <c r="I75" s="392">
        <v>139</v>
      </c>
      <c r="J75" s="757">
        <v>912309.58</v>
      </c>
      <c r="K75" s="392">
        <v>373</v>
      </c>
      <c r="L75" s="757">
        <v>2133208.98</v>
      </c>
      <c r="M75" s="391">
        <v>15080</v>
      </c>
      <c r="N75" s="792">
        <v>104414384.63</v>
      </c>
      <c r="O75" s="391">
        <v>3653</v>
      </c>
      <c r="P75" s="792">
        <v>28560179.560000002</v>
      </c>
    </row>
    <row r="76" spans="1:16" ht="13">
      <c r="A76" s="375" t="s">
        <v>237</v>
      </c>
      <c r="B76" s="375"/>
      <c r="C76" s="305">
        <v>541</v>
      </c>
      <c r="D76" s="376">
        <v>4.6318096591638769E-3</v>
      </c>
      <c r="E76" s="755">
        <v>2840553.44</v>
      </c>
      <c r="F76" s="376">
        <v>3.4345719337930112E-3</v>
      </c>
      <c r="G76" s="391">
        <v>523</v>
      </c>
      <c r="H76" s="792">
        <v>2641945.48</v>
      </c>
      <c r="I76" s="391">
        <v>18</v>
      </c>
      <c r="J76" s="792">
        <v>198607.96</v>
      </c>
      <c r="K76" s="391">
        <v>0</v>
      </c>
      <c r="L76" s="792">
        <v>0</v>
      </c>
      <c r="M76" s="391">
        <v>294</v>
      </c>
      <c r="N76" s="792">
        <v>1295698.8899999999</v>
      </c>
      <c r="O76" s="391">
        <v>247</v>
      </c>
      <c r="P76" s="792">
        <v>1544854.55</v>
      </c>
    </row>
    <row r="77" spans="1:16" ht="15.75" customHeight="1">
      <c r="A77" s="375" t="s">
        <v>15</v>
      </c>
      <c r="B77" s="375" t="s">
        <v>126</v>
      </c>
      <c r="C77" s="305">
        <v>116801</v>
      </c>
      <c r="D77" s="376">
        <v>1</v>
      </c>
      <c r="E77" s="755">
        <v>827047298.69000018</v>
      </c>
      <c r="F77" s="376">
        <v>1</v>
      </c>
      <c r="G77" s="392">
        <v>104768</v>
      </c>
      <c r="H77" s="757">
        <v>751957118.88000011</v>
      </c>
      <c r="I77" s="392">
        <v>8788</v>
      </c>
      <c r="J77" s="757">
        <v>46712925.489999987</v>
      </c>
      <c r="K77" s="392">
        <v>3245</v>
      </c>
      <c r="L77" s="757">
        <v>28377254.320000004</v>
      </c>
      <c r="M77" s="391">
        <v>99065</v>
      </c>
      <c r="N77" s="792">
        <v>686944788.5</v>
      </c>
      <c r="O77" s="391">
        <v>17736</v>
      </c>
      <c r="P77" s="792">
        <v>140102510.19</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sheetData>
  <sheetProtection algorithmName="SHA-512" hashValue="lJUwsuc5vpu4NbAQfo2cJ/JlyP44v7k+yeTe2IgwhxljhZfCPZszU7I8GEQs2j/CFeFor9hJYf/t7fcR9ZGqMQ==" saltValue="q5jPFy8CLMVthpil6x0RC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33" t="s">
        <v>220</v>
      </c>
      <c r="C7" s="1234"/>
      <c r="D7" s="1234"/>
      <c r="E7" s="1234"/>
      <c r="F7" s="1239" t="s">
        <v>188</v>
      </c>
      <c r="G7" s="1239"/>
      <c r="H7" s="1239"/>
      <c r="I7" s="1239"/>
      <c r="J7" s="1239"/>
      <c r="K7" s="1239"/>
      <c r="L7" s="1239" t="s">
        <v>189</v>
      </c>
      <c r="M7" s="1239"/>
      <c r="N7" s="1239"/>
      <c r="O7" s="1239"/>
    </row>
    <row r="8" spans="1:15" ht="13">
      <c r="B8" s="1283"/>
      <c r="C8" s="1284"/>
      <c r="D8" s="1284"/>
      <c r="E8" s="1284"/>
      <c r="F8" s="1266" t="s">
        <v>186</v>
      </c>
      <c r="G8" s="1265"/>
      <c r="H8" s="1266" t="s">
        <v>187</v>
      </c>
      <c r="I8" s="1265"/>
      <c r="J8" s="1243" t="s">
        <v>503</v>
      </c>
      <c r="K8" s="1243"/>
      <c r="L8" s="1243" t="s">
        <v>111</v>
      </c>
      <c r="M8" s="1243"/>
      <c r="N8" s="1267" t="s">
        <v>112</v>
      </c>
      <c r="O8" s="1267"/>
    </row>
    <row r="9" spans="1:15" ht="39">
      <c r="A9" s="469" t="s">
        <v>779</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6760</v>
      </c>
      <c r="C10" s="412">
        <v>0.99960000000000004</v>
      </c>
      <c r="D10" s="808">
        <v>826830138.28999996</v>
      </c>
      <c r="E10" s="413">
        <v>0.99970000000000003</v>
      </c>
      <c r="F10" s="408">
        <v>104739</v>
      </c>
      <c r="G10" s="806">
        <v>751808015.76999998</v>
      </c>
      <c r="H10" s="408">
        <v>8779</v>
      </c>
      <c r="I10" s="806">
        <v>46672371.979999997</v>
      </c>
      <c r="J10" s="408">
        <v>3242</v>
      </c>
      <c r="K10" s="806">
        <v>28349750.539999999</v>
      </c>
      <c r="L10" s="408">
        <v>99025</v>
      </c>
      <c r="M10" s="806">
        <v>686729485.65999997</v>
      </c>
      <c r="N10" s="408">
        <v>17735</v>
      </c>
      <c r="O10" s="806">
        <v>140100652.63</v>
      </c>
    </row>
    <row r="11" spans="1:15" ht="12.5">
      <c r="A11" s="258" t="s">
        <v>323</v>
      </c>
      <c r="B11" s="409">
        <v>41</v>
      </c>
      <c r="C11" s="414">
        <v>4.0000000000000002E-4</v>
      </c>
      <c r="D11" s="809">
        <v>217160.4</v>
      </c>
      <c r="E11" s="415">
        <v>2.9999999999999997E-4</v>
      </c>
      <c r="F11" s="409">
        <v>29</v>
      </c>
      <c r="G11" s="726">
        <v>149103.10999999999</v>
      </c>
      <c r="H11" s="409">
        <v>9</v>
      </c>
      <c r="I11" s="726">
        <v>40553.51</v>
      </c>
      <c r="J11" s="409">
        <v>3</v>
      </c>
      <c r="K11" s="726">
        <v>27503.78</v>
      </c>
      <c r="L11" s="409">
        <v>40</v>
      </c>
      <c r="M11" s="726">
        <v>215302.84</v>
      </c>
      <c r="N11" s="409">
        <v>1</v>
      </c>
      <c r="O11" s="726">
        <v>1857.56</v>
      </c>
    </row>
    <row r="12" spans="1:15" ht="13">
      <c r="A12" s="416" t="s">
        <v>15</v>
      </c>
      <c r="B12" s="417">
        <v>116801</v>
      </c>
      <c r="C12" s="418">
        <v>1</v>
      </c>
      <c r="D12" s="810">
        <v>827047298.69000006</v>
      </c>
      <c r="E12" s="419">
        <v>1</v>
      </c>
      <c r="F12" s="393">
        <v>104768</v>
      </c>
      <c r="G12" s="790">
        <v>751957118.88</v>
      </c>
      <c r="H12" s="393">
        <v>8788</v>
      </c>
      <c r="I12" s="790">
        <v>46712925.489999995</v>
      </c>
      <c r="J12" s="393">
        <v>3245</v>
      </c>
      <c r="K12" s="790">
        <v>28377254.32</v>
      </c>
      <c r="L12" s="393">
        <v>99065</v>
      </c>
      <c r="M12" s="790">
        <v>686944788.5</v>
      </c>
      <c r="N12" s="393">
        <v>17736</v>
      </c>
      <c r="O12" s="790">
        <v>140102510.19</v>
      </c>
    </row>
    <row r="13" spans="1:15" ht="12.5"/>
    <row r="14" spans="1:15" ht="13">
      <c r="B14" s="1233" t="s">
        <v>220</v>
      </c>
      <c r="C14" s="1234"/>
      <c r="D14" s="1234"/>
      <c r="E14" s="1234"/>
      <c r="F14" s="1239" t="s">
        <v>189</v>
      </c>
      <c r="G14" s="1239"/>
      <c r="H14" s="1239"/>
      <c r="I14" s="1239"/>
    </row>
    <row r="15" spans="1:15" ht="13">
      <c r="B15" s="1283"/>
      <c r="C15" s="1284"/>
      <c r="D15" s="1284"/>
      <c r="E15" s="1284"/>
      <c r="F15" s="1243" t="s">
        <v>111</v>
      </c>
      <c r="G15" s="1243"/>
      <c r="H15" s="1267" t="s">
        <v>112</v>
      </c>
      <c r="I15" s="1267"/>
    </row>
    <row r="16" spans="1:15" ht="39">
      <c r="A16" s="469" t="s">
        <v>780</v>
      </c>
      <c r="B16" s="386" t="s">
        <v>65</v>
      </c>
      <c r="C16" s="251" t="s">
        <v>185</v>
      </c>
      <c r="D16" s="251" t="s">
        <v>176</v>
      </c>
      <c r="E16" s="420" t="s">
        <v>479</v>
      </c>
      <c r="F16" s="386" t="s">
        <v>65</v>
      </c>
      <c r="G16" s="589" t="s">
        <v>176</v>
      </c>
      <c r="H16" s="386" t="s">
        <v>65</v>
      </c>
      <c r="I16" s="589" t="s">
        <v>176</v>
      </c>
    </row>
    <row r="17" spans="1:9" ht="12.5">
      <c r="A17" s="421" t="s">
        <v>504</v>
      </c>
      <c r="B17" s="422">
        <v>104768</v>
      </c>
      <c r="C17" s="423">
        <v>0.89697862175837539</v>
      </c>
      <c r="D17" s="811">
        <v>751957118.88</v>
      </c>
      <c r="E17" s="424">
        <v>0.90920691001719123</v>
      </c>
      <c r="F17" s="422">
        <v>87202</v>
      </c>
      <c r="G17" s="813">
        <v>613605676.71000004</v>
      </c>
      <c r="H17" s="422">
        <v>17566</v>
      </c>
      <c r="I17" s="813">
        <v>138351442.16999999</v>
      </c>
    </row>
    <row r="18" spans="1:9" ht="12.5">
      <c r="A18" s="421" t="s">
        <v>505</v>
      </c>
      <c r="B18" s="422">
        <v>8788</v>
      </c>
      <c r="C18" s="423">
        <v>7.5239081857175885E-2</v>
      </c>
      <c r="D18" s="811">
        <v>46712925.489999995</v>
      </c>
      <c r="E18" s="424">
        <v>5.6481564674705838E-2</v>
      </c>
      <c r="F18" s="422">
        <v>8675</v>
      </c>
      <c r="G18" s="813">
        <v>45660348.939999998</v>
      </c>
      <c r="H18" s="422">
        <v>113</v>
      </c>
      <c r="I18" s="813">
        <v>1052576.55</v>
      </c>
    </row>
    <row r="19" spans="1:9" ht="12.5">
      <c r="A19" s="421" t="s">
        <v>503</v>
      </c>
      <c r="B19" s="422">
        <v>3245</v>
      </c>
      <c r="C19" s="423">
        <v>2.7782296384448762E-2</v>
      </c>
      <c r="D19" s="811">
        <v>28377254.32</v>
      </c>
      <c r="E19" s="424">
        <v>3.431152530810281E-2</v>
      </c>
      <c r="F19" s="422">
        <v>3188</v>
      </c>
      <c r="G19" s="813">
        <v>27678762.850000001</v>
      </c>
      <c r="H19" s="422">
        <v>57</v>
      </c>
      <c r="I19" s="813">
        <v>698491.47</v>
      </c>
    </row>
    <row r="20" spans="1:9" ht="13">
      <c r="A20" s="416" t="s">
        <v>15</v>
      </c>
      <c r="B20" s="425">
        <v>116801</v>
      </c>
      <c r="C20" s="426">
        <v>1</v>
      </c>
      <c r="D20" s="812">
        <v>827047298.69000006</v>
      </c>
      <c r="E20" s="427">
        <v>1</v>
      </c>
      <c r="F20" s="393">
        <v>99065</v>
      </c>
      <c r="G20" s="790">
        <v>686944788.50000012</v>
      </c>
      <c r="H20" s="393">
        <v>17736</v>
      </c>
      <c r="I20" s="790">
        <v>140102510.19</v>
      </c>
    </row>
    <row r="21" spans="1:9" ht="12.5"/>
    <row r="22" spans="1:9" ht="12.5">
      <c r="B22" s="1233" t="s">
        <v>220</v>
      </c>
      <c r="C22" s="1234"/>
      <c r="D22" s="1234"/>
      <c r="E22" s="1234"/>
    </row>
    <row r="23" spans="1:9" ht="12.5">
      <c r="B23" s="1283"/>
      <c r="C23" s="1284"/>
      <c r="D23" s="1284"/>
      <c r="E23" s="1284"/>
    </row>
    <row r="24" spans="1:9" ht="39">
      <c r="A24" s="469" t="s">
        <v>781</v>
      </c>
      <c r="B24" s="259" t="s">
        <v>65</v>
      </c>
      <c r="C24" s="259" t="s">
        <v>185</v>
      </c>
      <c r="D24" s="259" t="s">
        <v>176</v>
      </c>
      <c r="E24" s="302" t="s">
        <v>479</v>
      </c>
    </row>
    <row r="25" spans="1:9" ht="12.75" customHeight="1">
      <c r="A25" s="428" t="s">
        <v>111</v>
      </c>
      <c r="B25" s="411">
        <v>99065</v>
      </c>
      <c r="C25" s="412">
        <v>0.84815198500012845</v>
      </c>
      <c r="D25" s="808">
        <v>686944788.5</v>
      </c>
      <c r="E25" s="413">
        <v>0.83059915628535974</v>
      </c>
    </row>
    <row r="26" spans="1:9" ht="12.75" customHeight="1">
      <c r="A26" s="429" t="s">
        <v>112</v>
      </c>
      <c r="B26" s="409">
        <v>17736</v>
      </c>
      <c r="C26" s="414">
        <v>0.15184801499987158</v>
      </c>
      <c r="D26" s="809">
        <v>140102510.19</v>
      </c>
      <c r="E26" s="415">
        <v>0.16940084371464012</v>
      </c>
    </row>
    <row r="27" spans="1:9" ht="12.75" customHeight="1">
      <c r="A27" s="416" t="s">
        <v>15</v>
      </c>
      <c r="B27" s="417">
        <v>116801</v>
      </c>
      <c r="C27" s="418">
        <v>1</v>
      </c>
      <c r="D27" s="810">
        <v>827047298.69000006</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byl3d5lKbYZ5BfKpxCaHVPbEVv6FuJ2M2AKK7hJLcGMatrZ46ElTqvkrDC7yLqGR1MTmNt8geDvJrHgX6OGdLQ==" saltValue="EmZ9f7TO5nqOyc+dJnVcI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6</v>
      </c>
    </row>
    <row r="2" spans="1:16384" ht="14.25" customHeight="1">
      <c r="A2" s="263"/>
      <c r="B2" s="152"/>
      <c r="C2" s="152"/>
      <c r="D2" s="152"/>
      <c r="E2" s="152"/>
      <c r="F2" s="167"/>
      <c r="G2" s="584"/>
      <c r="H2" s="167"/>
      <c r="I2" s="584"/>
      <c r="J2" s="167"/>
      <c r="K2" s="584"/>
      <c r="L2" s="167"/>
      <c r="M2" s="584"/>
      <c r="N2" s="167"/>
      <c r="O2" s="364" t="s">
        <v>867</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4</v>
      </c>
      <c r="B5" s="82"/>
      <c r="C5" s="82"/>
      <c r="D5" s="82"/>
      <c r="E5" s="82"/>
    </row>
    <row r="6" spans="1:16384" s="639" customFormat="1" ht="12" customHeight="1">
      <c r="A6" s="101"/>
      <c r="B6" s="82"/>
      <c r="C6" s="82"/>
      <c r="D6" s="82"/>
      <c r="E6" s="82"/>
      <c r="G6" s="431"/>
      <c r="I6" s="431"/>
      <c r="K6" s="431"/>
      <c r="M6" s="431"/>
      <c r="O6" s="431"/>
    </row>
    <row r="7" spans="1:16384" s="639" customFormat="1" ht="15.5">
      <c r="A7" s="101"/>
      <c r="B7" s="1233" t="s">
        <v>220</v>
      </c>
      <c r="C7" s="1234"/>
      <c r="D7" s="1234"/>
      <c r="E7" s="1234"/>
      <c r="F7" s="1239" t="s">
        <v>188</v>
      </c>
      <c r="G7" s="1240"/>
      <c r="H7" s="1239"/>
      <c r="I7" s="1240"/>
      <c r="J7" s="1239"/>
      <c r="K7" s="1240"/>
      <c r="L7" s="1239" t="s">
        <v>189</v>
      </c>
      <c r="M7" s="1240"/>
      <c r="N7" s="1239"/>
      <c r="O7" s="1240"/>
    </row>
    <row r="8" spans="1:16384" s="639" customFormat="1" ht="15.5">
      <c r="A8" s="101"/>
      <c r="B8" s="1236"/>
      <c r="C8" s="1237"/>
      <c r="D8" s="1237"/>
      <c r="E8" s="1237"/>
      <c r="F8" s="1241" t="s">
        <v>186</v>
      </c>
      <c r="G8" s="1242"/>
      <c r="H8" s="1241" t="s">
        <v>187</v>
      </c>
      <c r="I8" s="1242"/>
      <c r="J8" s="1239" t="s">
        <v>222</v>
      </c>
      <c r="K8" s="1240"/>
      <c r="L8" s="1239" t="s">
        <v>111</v>
      </c>
      <c r="M8" s="1240"/>
      <c r="N8" s="1257" t="s">
        <v>112</v>
      </c>
      <c r="O8" s="1240"/>
    </row>
    <row r="9" spans="1:16384" s="639" customFormat="1" ht="39">
      <c r="A9" s="435" t="s">
        <v>52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6384" s="639" customFormat="1" ht="12.5">
      <c r="A10" s="437" t="s">
        <v>656</v>
      </c>
      <c r="B10" s="890">
        <v>39494</v>
      </c>
      <c r="C10" s="895">
        <v>0.33813066668949754</v>
      </c>
      <c r="D10" s="892">
        <v>342198943.13</v>
      </c>
      <c r="E10" s="895">
        <v>0.41375982204648432</v>
      </c>
      <c r="F10" s="902">
        <v>34547</v>
      </c>
      <c r="G10" s="903">
        <v>308779579.25</v>
      </c>
      <c r="H10" s="902">
        <v>4019</v>
      </c>
      <c r="I10" s="903">
        <v>23674735.48</v>
      </c>
      <c r="J10" s="902">
        <v>928</v>
      </c>
      <c r="K10" s="903">
        <v>9744628.4000000004</v>
      </c>
      <c r="L10" s="902">
        <v>28867</v>
      </c>
      <c r="M10" s="903">
        <v>250117164.13999999</v>
      </c>
      <c r="N10" s="902">
        <v>10627</v>
      </c>
      <c r="O10" s="903">
        <v>92081778.989999995</v>
      </c>
    </row>
    <row r="11" spans="1:16384" s="639" customFormat="1" ht="12.5">
      <c r="A11" s="441" t="s">
        <v>657</v>
      </c>
      <c r="B11" s="900">
        <v>41934</v>
      </c>
      <c r="C11" s="896">
        <v>0.35902089879367471</v>
      </c>
      <c r="D11" s="898">
        <v>237766583.34</v>
      </c>
      <c r="E11" s="896">
        <v>0.28748849517628544</v>
      </c>
      <c r="F11" s="891">
        <v>36138</v>
      </c>
      <c r="G11" s="893">
        <v>207913019.37</v>
      </c>
      <c r="H11" s="891">
        <v>3925</v>
      </c>
      <c r="I11" s="893">
        <v>16361499.039999999</v>
      </c>
      <c r="J11" s="891">
        <v>1871</v>
      </c>
      <c r="K11" s="893">
        <v>13492064.93</v>
      </c>
      <c r="L11" s="891">
        <v>38211</v>
      </c>
      <c r="M11" s="893">
        <v>218912501.38999999</v>
      </c>
      <c r="N11" s="891">
        <v>3723</v>
      </c>
      <c r="O11" s="893">
        <v>18854081.949999999</v>
      </c>
    </row>
    <row r="12" spans="1:16384" s="639" customFormat="1" ht="12.5">
      <c r="A12" s="437" t="s">
        <v>658</v>
      </c>
      <c r="B12" s="890">
        <v>14784</v>
      </c>
      <c r="C12" s="895">
        <v>0.12657425878203096</v>
      </c>
      <c r="D12" s="892">
        <v>104440323.85999998</v>
      </c>
      <c r="E12" s="895">
        <v>0.12628095639200809</v>
      </c>
      <c r="F12" s="902">
        <v>14398</v>
      </c>
      <c r="G12" s="903">
        <v>101147890.81999999</v>
      </c>
      <c r="H12" s="902">
        <v>274</v>
      </c>
      <c r="I12" s="903">
        <v>1588734.77</v>
      </c>
      <c r="J12" s="902">
        <v>112</v>
      </c>
      <c r="K12" s="903">
        <v>1703698.27</v>
      </c>
      <c r="L12" s="902">
        <v>13525</v>
      </c>
      <c r="M12" s="903">
        <v>95587132.689999998</v>
      </c>
      <c r="N12" s="902">
        <v>1259</v>
      </c>
      <c r="O12" s="903">
        <v>8853191.1699999999</v>
      </c>
    </row>
    <row r="13" spans="1:16384" s="639" customFormat="1" ht="12.5">
      <c r="A13" s="441" t="s">
        <v>659</v>
      </c>
      <c r="B13" s="900">
        <v>20017</v>
      </c>
      <c r="C13" s="896">
        <v>0.17137695738906344</v>
      </c>
      <c r="D13" s="898">
        <v>140729967.09</v>
      </c>
      <c r="E13" s="896">
        <v>0.17015951483416844</v>
      </c>
      <c r="F13" s="891">
        <v>19161</v>
      </c>
      <c r="G13" s="893">
        <v>132411742.09999999</v>
      </c>
      <c r="H13" s="891">
        <v>547</v>
      </c>
      <c r="I13" s="893">
        <v>4987258.46</v>
      </c>
      <c r="J13" s="891">
        <v>309</v>
      </c>
      <c r="K13" s="893">
        <v>3330966.53</v>
      </c>
      <c r="L13" s="891">
        <v>17924</v>
      </c>
      <c r="M13" s="893">
        <v>120573348.01000001</v>
      </c>
      <c r="N13" s="891">
        <v>2093</v>
      </c>
      <c r="O13" s="893">
        <v>20156619.079999998</v>
      </c>
    </row>
    <row r="14" spans="1:16384" s="639" customFormat="1" ht="12.5">
      <c r="A14" s="437" t="s">
        <v>660</v>
      </c>
      <c r="B14" s="890">
        <v>571</v>
      </c>
      <c r="C14" s="895">
        <v>4.8886567751988425E-3</v>
      </c>
      <c r="D14" s="892">
        <v>1889741.8</v>
      </c>
      <c r="E14" s="895">
        <v>2.2849259080989113E-3</v>
      </c>
      <c r="F14" s="902">
        <v>523</v>
      </c>
      <c r="G14" s="903">
        <v>1683147.87</v>
      </c>
      <c r="H14" s="902">
        <v>23</v>
      </c>
      <c r="I14" s="903">
        <v>100697.74</v>
      </c>
      <c r="J14" s="902">
        <v>25</v>
      </c>
      <c r="K14" s="903">
        <v>105896.19</v>
      </c>
      <c r="L14" s="902">
        <v>537</v>
      </c>
      <c r="M14" s="903">
        <v>1732902.8</v>
      </c>
      <c r="N14" s="902">
        <v>34</v>
      </c>
      <c r="O14" s="903">
        <v>156839</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39" customFormat="1" ht="12.5">
      <c r="A15" s="441" t="s">
        <v>114</v>
      </c>
      <c r="B15" s="900">
        <v>1</v>
      </c>
      <c r="C15" s="896">
        <v>8.5615705344988477E-6</v>
      </c>
      <c r="D15" s="898">
        <v>21739.47</v>
      </c>
      <c r="E15" s="896">
        <v>2.628564295468251E-5</v>
      </c>
      <c r="F15" s="891">
        <v>1</v>
      </c>
      <c r="G15" s="893">
        <v>21739.47</v>
      </c>
      <c r="H15" s="891">
        <v>0</v>
      </c>
      <c r="I15" s="893">
        <v>0</v>
      </c>
      <c r="J15" s="891">
        <v>0</v>
      </c>
      <c r="K15" s="893">
        <v>0</v>
      </c>
      <c r="L15" s="891">
        <v>1</v>
      </c>
      <c r="M15" s="893">
        <v>21739.47</v>
      </c>
      <c r="N15" s="891">
        <v>0</v>
      </c>
      <c r="O15" s="893">
        <v>0</v>
      </c>
    </row>
    <row r="16" spans="1:16384" s="639" customFormat="1" ht="13">
      <c r="A16" s="446" t="s">
        <v>15</v>
      </c>
      <c r="B16" s="901">
        <v>116801</v>
      </c>
      <c r="C16" s="897">
        <v>1</v>
      </c>
      <c r="D16" s="899">
        <v>827047298.69000006</v>
      </c>
      <c r="E16" s="897">
        <v>0.99999999999999989</v>
      </c>
      <c r="F16" s="449">
        <v>104768</v>
      </c>
      <c r="G16" s="894">
        <v>751957118.88000011</v>
      </c>
      <c r="H16" s="449">
        <v>8788</v>
      </c>
      <c r="I16" s="894">
        <v>46712925.490000002</v>
      </c>
      <c r="J16" s="449">
        <v>3245</v>
      </c>
      <c r="K16" s="894">
        <v>28377254.32</v>
      </c>
      <c r="L16" s="449">
        <v>99065</v>
      </c>
      <c r="M16" s="894">
        <v>686944788.5</v>
      </c>
      <c r="N16" s="449">
        <v>17736</v>
      </c>
      <c r="O16" s="894">
        <v>140102510.19</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FWsusc/Z5YNbdN+FUrqqiNZ26B85IftQaGU/gNqwIywl4F3OE4HIT9X4l8Ke3EbRX8zQGvbyl8r7iPv0CYUeg==" saltValue="NWu8W0wcaQ4jD+axZWpM4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6</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1" t="s">
        <v>279</v>
      </c>
      <c r="B8" s="945">
        <v>44620</v>
      </c>
      <c r="C8" s="130" t="s">
        <v>308</v>
      </c>
      <c r="D8" s="1186" t="s">
        <v>877</v>
      </c>
      <c r="E8" s="1187"/>
    </row>
    <row r="9" spans="1:5" s="129" customFormat="1" ht="31">
      <c r="A9" s="932" t="s">
        <v>307</v>
      </c>
      <c r="B9" s="286" t="s">
        <v>878</v>
      </c>
      <c r="C9" s="131" t="s">
        <v>243</v>
      </c>
      <c r="D9" s="1182" t="s">
        <v>879</v>
      </c>
      <c r="E9" s="1183"/>
    </row>
    <row r="10" spans="1:5" s="129" customFormat="1" ht="30" customHeight="1">
      <c r="A10" s="946" t="s">
        <v>676</v>
      </c>
      <c r="B10" s="945" t="s">
        <v>880</v>
      </c>
      <c r="C10" s="130" t="s">
        <v>309</v>
      </c>
      <c r="D10" s="1186" t="s">
        <v>881</v>
      </c>
      <c r="E10" s="1187"/>
    </row>
    <row r="11" spans="1:5" s="129" customFormat="1" ht="15" customHeight="1">
      <c r="A11" s="932" t="s">
        <v>484</v>
      </c>
      <c r="B11" s="286">
        <v>46773</v>
      </c>
      <c r="C11" s="131" t="s">
        <v>310</v>
      </c>
      <c r="D11" s="1182" t="s">
        <v>882</v>
      </c>
      <c r="E11" s="1183"/>
    </row>
    <row r="12" spans="1:5" s="129" customFormat="1" ht="15.5">
      <c r="A12" s="931" t="s">
        <v>282</v>
      </c>
      <c r="B12" s="945">
        <v>44645</v>
      </c>
      <c r="C12" s="130" t="s">
        <v>312</v>
      </c>
      <c r="D12" s="1186" t="s">
        <v>883</v>
      </c>
      <c r="E12" s="1187"/>
    </row>
    <row r="13" spans="1:5" s="129" customFormat="1" ht="15" customHeight="1">
      <c r="A13" s="932" t="s">
        <v>257</v>
      </c>
      <c r="B13" s="947">
        <v>5</v>
      </c>
      <c r="C13" s="131" t="s">
        <v>313</v>
      </c>
      <c r="D13" s="1182" t="s">
        <v>883</v>
      </c>
      <c r="E13" s="1183"/>
    </row>
    <row r="14" spans="1:5" s="129" customFormat="1" ht="15.5">
      <c r="A14" s="931" t="s">
        <v>99</v>
      </c>
      <c r="B14" s="945" t="s">
        <v>100</v>
      </c>
      <c r="C14" s="130" t="s">
        <v>108</v>
      </c>
      <c r="D14" s="1184">
        <v>32</v>
      </c>
      <c r="E14" s="1185"/>
    </row>
    <row r="15" spans="1:5" s="129" customFormat="1" ht="15" customHeight="1">
      <c r="A15" s="932" t="s">
        <v>465</v>
      </c>
      <c r="B15" s="286">
        <v>44825</v>
      </c>
      <c r="C15" s="131"/>
      <c r="D15" s="1182"/>
      <c r="E15" s="1183"/>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AzG9Zb8h6vdNtPBHda5usaXGwnCUWuMz6/ydy1DjoXwZZtVi0UTkI9ZWjMfY4WuLewOz6Wth0s8Ap6qHLOjSig==" saltValue="yMZ9+5KLMk6nAgbdEnI+kA==" spinCount="100000" sheet="1" objects="1" scenarios="1"/>
  <mergeCells count="8">
    <mergeCell ref="D15:E15"/>
    <mergeCell ref="D14:E14"/>
    <mergeCell ref="D8:E8"/>
    <mergeCell ref="D10:E10"/>
    <mergeCell ref="D11:E11"/>
    <mergeCell ref="D13:E13"/>
    <mergeCell ref="D12:E12"/>
    <mergeCell ref="D9:E9"/>
  </mergeCells>
  <phoneticPr fontId="35"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4"/>
      <c r="B1" s="152"/>
      <c r="C1" s="152"/>
      <c r="D1" s="152"/>
      <c r="E1" s="152"/>
      <c r="F1" s="167"/>
      <c r="G1" s="584"/>
      <c r="H1" s="167"/>
      <c r="I1" s="584"/>
      <c r="J1" s="167"/>
      <c r="K1" s="584"/>
      <c r="L1" s="167"/>
      <c r="M1" s="584"/>
      <c r="N1" s="167"/>
      <c r="O1" s="364" t="s">
        <v>866</v>
      </c>
    </row>
    <row r="2" spans="1:18" ht="14.25" customHeight="1">
      <c r="A2" s="1044"/>
      <c r="B2" s="152"/>
      <c r="C2" s="152"/>
      <c r="D2" s="152"/>
      <c r="E2" s="152"/>
      <c r="F2" s="167"/>
      <c r="G2" s="584"/>
      <c r="H2" s="167"/>
      <c r="I2" s="584"/>
      <c r="J2" s="167"/>
      <c r="K2" s="584"/>
      <c r="L2" s="167"/>
      <c r="M2" s="584"/>
      <c r="N2" s="167"/>
      <c r="O2" s="364" t="s">
        <v>867</v>
      </c>
    </row>
    <row r="3" spans="1:18" ht="14.25" customHeight="1">
      <c r="A3" s="1044"/>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8</v>
      </c>
      <c r="B5" s="82"/>
      <c r="C5" s="82"/>
      <c r="D5" s="82"/>
      <c r="E5" s="82"/>
    </row>
    <row r="6" spans="1:18" ht="12" customHeight="1">
      <c r="A6" s="101"/>
      <c r="B6" s="82"/>
      <c r="C6" s="82"/>
      <c r="D6" s="82"/>
      <c r="E6" s="82"/>
    </row>
    <row r="7" spans="1:18" ht="13">
      <c r="B7" s="1233" t="s">
        <v>220</v>
      </c>
      <c r="C7" s="1234"/>
      <c r="D7" s="1234"/>
      <c r="E7" s="1234"/>
      <c r="F7" s="1239" t="s">
        <v>188</v>
      </c>
      <c r="G7" s="1240"/>
      <c r="H7" s="1239"/>
      <c r="I7" s="1240"/>
      <c r="J7" s="1239"/>
      <c r="K7" s="1240"/>
      <c r="L7" s="1239" t="s">
        <v>189</v>
      </c>
      <c r="M7" s="1240"/>
      <c r="N7" s="1239"/>
      <c r="O7" s="1240"/>
    </row>
    <row r="8" spans="1:18" ht="13">
      <c r="A8" s="271"/>
      <c r="B8" s="1236"/>
      <c r="C8" s="1237"/>
      <c r="D8" s="1237"/>
      <c r="E8" s="1237"/>
      <c r="F8" s="1241" t="s">
        <v>186</v>
      </c>
      <c r="G8" s="1242"/>
      <c r="H8" s="1241" t="s">
        <v>187</v>
      </c>
      <c r="I8" s="1242"/>
      <c r="J8" s="1239" t="s">
        <v>222</v>
      </c>
      <c r="K8" s="1240"/>
      <c r="L8" s="1239" t="s">
        <v>111</v>
      </c>
      <c r="M8" s="1240"/>
      <c r="N8" s="1257" t="s">
        <v>112</v>
      </c>
      <c r="O8" s="1240"/>
    </row>
    <row r="9" spans="1:18" s="97" customFormat="1" ht="39">
      <c r="A9" s="435" t="s">
        <v>782</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9</v>
      </c>
      <c r="B10" s="438">
        <v>0</v>
      </c>
      <c r="C10" s="439">
        <v>0</v>
      </c>
      <c r="D10" s="814">
        <v>0</v>
      </c>
      <c r="E10" s="439">
        <v>0</v>
      </c>
      <c r="F10" s="904">
        <v>0</v>
      </c>
      <c r="G10" s="905">
        <v>0</v>
      </c>
      <c r="H10" s="904">
        <v>0</v>
      </c>
      <c r="I10" s="906">
        <v>0</v>
      </c>
      <c r="J10" s="904">
        <v>3245</v>
      </c>
      <c r="K10" s="906">
        <v>28377254.32</v>
      </c>
      <c r="L10" s="904">
        <v>99065</v>
      </c>
      <c r="M10" s="906">
        <v>686944788.5</v>
      </c>
      <c r="N10" s="904">
        <v>17736</v>
      </c>
      <c r="O10" s="906">
        <v>140102510.19</v>
      </c>
      <c r="R10" s="98"/>
    </row>
    <row r="11" spans="1:18" s="97" customFormat="1" ht="12.5">
      <c r="A11" s="441" t="s">
        <v>114</v>
      </c>
      <c r="B11" s="442">
        <v>116801</v>
      </c>
      <c r="C11" s="443">
        <v>1</v>
      </c>
      <c r="D11" s="815">
        <v>827047298.69000006</v>
      </c>
      <c r="E11" s="443">
        <v>1</v>
      </c>
      <c r="F11" s="444">
        <v>104768</v>
      </c>
      <c r="G11" s="779">
        <v>751957118.88</v>
      </c>
      <c r="H11" s="444">
        <v>8788</v>
      </c>
      <c r="I11" s="815">
        <v>46712925.490000002</v>
      </c>
      <c r="J11" s="444">
        <v>3245</v>
      </c>
      <c r="K11" s="815">
        <v>28377254.32</v>
      </c>
      <c r="L11" s="444">
        <v>99065</v>
      </c>
      <c r="M11" s="815">
        <v>686944788.5</v>
      </c>
      <c r="N11" s="444">
        <v>17736</v>
      </c>
      <c r="O11" s="815">
        <v>140102510.19</v>
      </c>
    </row>
    <row r="12" spans="1:18" s="97" customFormat="1" ht="13">
      <c r="A12" s="446" t="s">
        <v>15</v>
      </c>
      <c r="B12" s="447">
        <v>116801</v>
      </c>
      <c r="C12" s="448">
        <v>1</v>
      </c>
      <c r="D12" s="816">
        <v>827047298.69000006</v>
      </c>
      <c r="E12" s="448">
        <v>1</v>
      </c>
      <c r="F12" s="449">
        <v>104768</v>
      </c>
      <c r="G12" s="817">
        <v>751957118.88</v>
      </c>
      <c r="H12" s="449">
        <v>8788</v>
      </c>
      <c r="I12" s="817">
        <v>46712925.490000002</v>
      </c>
      <c r="J12" s="449">
        <v>3245</v>
      </c>
      <c r="K12" s="817">
        <v>28377254.32</v>
      </c>
      <c r="L12" s="449">
        <v>99065</v>
      </c>
      <c r="M12" s="817">
        <v>686944788.5</v>
      </c>
      <c r="N12" s="449">
        <v>17736</v>
      </c>
      <c r="O12" s="817">
        <v>140102510.1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0YTg/RMHZ/Chbm8uUx8ZWNBz1eRN0Ol1PIro9JUyu6MCgzpPRLAhfhuLn91JbiCOLTQj8a1mK4blvb0eeyKWQ==" saltValue="dTngiiYgzua8uQMgOW7ER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6</v>
      </c>
    </row>
    <row r="2" spans="1:21" customFormat="1">
      <c r="A2" s="239"/>
      <c r="B2" s="239"/>
      <c r="C2" s="239"/>
      <c r="D2" s="239"/>
      <c r="E2" s="1009"/>
      <c r="F2" s="239"/>
      <c r="G2" s="239"/>
      <c r="H2" s="239"/>
      <c r="I2" s="239"/>
      <c r="J2" s="239"/>
      <c r="K2" s="239"/>
      <c r="L2" s="239"/>
      <c r="M2" s="239"/>
      <c r="N2" s="239"/>
      <c r="O2" s="239"/>
      <c r="P2" s="239"/>
      <c r="Q2" s="239"/>
      <c r="R2" s="239"/>
      <c r="S2" s="239"/>
      <c r="T2" s="239"/>
      <c r="U2" s="941" t="s">
        <v>867</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3</v>
      </c>
      <c r="C6" s="938" t="s">
        <v>422</v>
      </c>
      <c r="D6" s="938" t="s">
        <v>455</v>
      </c>
      <c r="E6" s="938" t="s">
        <v>457</v>
      </c>
      <c r="F6" s="939" t="s">
        <v>458</v>
      </c>
      <c r="G6" s="939" t="s">
        <v>130</v>
      </c>
      <c r="H6" s="939" t="s">
        <v>189</v>
      </c>
      <c r="I6" s="938" t="s">
        <v>589</v>
      </c>
      <c r="J6" s="938" t="s">
        <v>590</v>
      </c>
      <c r="K6" s="940" t="s">
        <v>666</v>
      </c>
      <c r="L6" s="938" t="s">
        <v>667</v>
      </c>
      <c r="M6" s="938" t="s">
        <v>668</v>
      </c>
      <c r="N6" s="940" t="s">
        <v>669</v>
      </c>
      <c r="O6" s="938" t="s">
        <v>670</v>
      </c>
      <c r="P6" s="940" t="s">
        <v>671</v>
      </c>
      <c r="Q6" s="938" t="s">
        <v>672</v>
      </c>
      <c r="R6" s="940" t="s">
        <v>673</v>
      </c>
      <c r="S6" s="938" t="s">
        <v>456</v>
      </c>
      <c r="T6" s="940" t="s">
        <v>674</v>
      </c>
      <c r="U6" s="938" t="s">
        <v>675</v>
      </c>
    </row>
    <row r="7" spans="1:21" s="26" customFormat="1">
      <c r="A7" s="1015"/>
      <c r="B7" s="1015"/>
      <c r="C7" s="1015"/>
      <c r="D7" s="1015"/>
      <c r="E7" s="1016"/>
      <c r="F7" s="1017"/>
      <c r="G7" s="1017"/>
      <c r="H7" s="1017"/>
      <c r="I7" s="1018"/>
      <c r="J7" s="1018">
        <v>0</v>
      </c>
      <c r="K7" s="1018">
        <v>32638</v>
      </c>
      <c r="L7" s="1018"/>
      <c r="M7" s="1018">
        <v>0</v>
      </c>
      <c r="N7" s="1018">
        <v>30465.02</v>
      </c>
      <c r="O7" s="1018">
        <v>0</v>
      </c>
      <c r="P7" s="1018">
        <v>29938.35</v>
      </c>
      <c r="Q7" s="1018">
        <v>288.32</v>
      </c>
      <c r="R7" s="1018">
        <v>2172.98</v>
      </c>
      <c r="S7" s="1018">
        <v>2890.0499999999997</v>
      </c>
      <c r="T7" s="1018">
        <v>526.66999999999996</v>
      </c>
      <c r="U7" s="1019"/>
    </row>
    <row r="8" spans="1:21" s="26" customFormat="1">
      <c r="A8" s="639">
        <v>1</v>
      </c>
      <c r="B8" s="639" t="s">
        <v>904</v>
      </c>
      <c r="C8" s="639" t="s">
        <v>126</v>
      </c>
      <c r="D8" s="639" t="s">
        <v>905</v>
      </c>
      <c r="E8" s="639" t="s">
        <v>906</v>
      </c>
      <c r="F8" s="639" t="s">
        <v>907</v>
      </c>
      <c r="G8" s="639" t="s">
        <v>125</v>
      </c>
      <c r="H8" s="639" t="s">
        <v>908</v>
      </c>
      <c r="I8" s="1156">
        <v>5746</v>
      </c>
      <c r="J8" s="1156">
        <v>0</v>
      </c>
      <c r="K8" s="1156">
        <v>4732</v>
      </c>
      <c r="L8" s="1156">
        <v>5507.49</v>
      </c>
      <c r="M8" s="1156">
        <v>0</v>
      </c>
      <c r="N8" s="1156">
        <v>4567.55</v>
      </c>
      <c r="O8" s="1156">
        <v>0</v>
      </c>
      <c r="P8" s="1156">
        <v>4567.55</v>
      </c>
      <c r="Q8" s="1156">
        <v>74.06</v>
      </c>
      <c r="R8" s="1156">
        <v>164.45</v>
      </c>
      <c r="S8" s="1156">
        <v>939.94</v>
      </c>
      <c r="T8" s="1156">
        <v>0</v>
      </c>
      <c r="U8" s="1155">
        <v>0.170665766</v>
      </c>
    </row>
    <row r="9" spans="1:21" s="26" customFormat="1">
      <c r="A9" s="639">
        <v>2</v>
      </c>
      <c r="B9" s="639" t="s">
        <v>909</v>
      </c>
      <c r="C9" s="639" t="s">
        <v>126</v>
      </c>
      <c r="D9" s="639" t="s">
        <v>905</v>
      </c>
      <c r="E9" s="639" t="s">
        <v>910</v>
      </c>
      <c r="F9" s="639" t="s">
        <v>907</v>
      </c>
      <c r="G9" s="639" t="s">
        <v>911</v>
      </c>
      <c r="H9" s="639" t="s">
        <v>912</v>
      </c>
      <c r="I9" s="1156">
        <v>3586</v>
      </c>
      <c r="J9" s="1156">
        <v>0</v>
      </c>
      <c r="K9" s="1156">
        <v>2608</v>
      </c>
      <c r="L9" s="1156">
        <v>3485.85</v>
      </c>
      <c r="M9" s="1156">
        <v>0</v>
      </c>
      <c r="N9" s="1156">
        <v>2553.11</v>
      </c>
      <c r="O9" s="1156">
        <v>0</v>
      </c>
      <c r="P9" s="1156">
        <v>2551.19</v>
      </c>
      <c r="Q9" s="1156">
        <v>45.26</v>
      </c>
      <c r="R9" s="1156">
        <v>54.89</v>
      </c>
      <c r="S9" s="1156">
        <v>932.74</v>
      </c>
      <c r="T9" s="1156">
        <v>1.92</v>
      </c>
      <c r="U9" s="1155">
        <v>0.26812972400000001</v>
      </c>
    </row>
    <row r="10" spans="1:21" s="26" customFormat="1">
      <c r="A10" s="639">
        <v>3</v>
      </c>
      <c r="B10" s="639" t="s">
        <v>913</v>
      </c>
      <c r="C10" s="639" t="s">
        <v>126</v>
      </c>
      <c r="D10" s="639" t="s">
        <v>905</v>
      </c>
      <c r="E10" s="639" t="s">
        <v>914</v>
      </c>
      <c r="F10" s="639" t="s">
        <v>907</v>
      </c>
      <c r="G10" s="639" t="s">
        <v>125</v>
      </c>
      <c r="H10" s="639" t="s">
        <v>912</v>
      </c>
      <c r="I10" s="1156">
        <v>12714</v>
      </c>
      <c r="J10" s="1156">
        <v>0</v>
      </c>
      <c r="K10" s="1156">
        <v>11410</v>
      </c>
      <c r="L10" s="1156">
        <v>11580.54</v>
      </c>
      <c r="M10" s="1156">
        <v>0</v>
      </c>
      <c r="N10" s="1156">
        <v>10488.88</v>
      </c>
      <c r="O10" s="1156">
        <v>0</v>
      </c>
      <c r="P10" s="1156">
        <v>10488.88</v>
      </c>
      <c r="Q10" s="1156">
        <v>106.16</v>
      </c>
      <c r="R10" s="1156">
        <v>921.12</v>
      </c>
      <c r="S10" s="1156">
        <v>545.84</v>
      </c>
      <c r="T10" s="1156">
        <v>0</v>
      </c>
      <c r="U10" s="1155">
        <v>4.7134243999999999E-2</v>
      </c>
    </row>
    <row r="11" spans="1:21" s="26" customFormat="1">
      <c r="A11" s="639">
        <v>4</v>
      </c>
      <c r="B11" s="639" t="s">
        <v>915</v>
      </c>
      <c r="C11" s="639" t="s">
        <v>126</v>
      </c>
      <c r="D11" s="639" t="s">
        <v>905</v>
      </c>
      <c r="E11" s="639" t="s">
        <v>916</v>
      </c>
      <c r="F11" s="639" t="s">
        <v>907</v>
      </c>
      <c r="G11" s="639" t="s">
        <v>125</v>
      </c>
      <c r="H11" s="639" t="s">
        <v>912</v>
      </c>
      <c r="I11" s="1156">
        <v>15190</v>
      </c>
      <c r="J11" s="1156">
        <v>0</v>
      </c>
      <c r="K11" s="1156">
        <v>13888</v>
      </c>
      <c r="L11" s="1156">
        <v>13963.69</v>
      </c>
      <c r="M11" s="1156">
        <v>0</v>
      </c>
      <c r="N11" s="1156">
        <v>12855.48</v>
      </c>
      <c r="O11" s="1156">
        <v>0</v>
      </c>
      <c r="P11" s="1156">
        <v>12330.73</v>
      </c>
      <c r="Q11" s="1156">
        <v>62.84</v>
      </c>
      <c r="R11" s="1156">
        <v>1032.52</v>
      </c>
      <c r="S11" s="1156">
        <v>371.16</v>
      </c>
      <c r="T11" s="1156">
        <v>524.75</v>
      </c>
      <c r="U11" s="1155">
        <v>6.4159974999999994E-2</v>
      </c>
    </row>
    <row r="12" spans="1:21" s="26" customFormat="1">
      <c r="A12" s="639">
        <v>5</v>
      </c>
      <c r="B12" s="639" t="s">
        <v>917</v>
      </c>
      <c r="C12" s="639" t="s">
        <v>126</v>
      </c>
      <c r="D12" s="639" t="s">
        <v>905</v>
      </c>
      <c r="E12" s="639" t="s">
        <v>906</v>
      </c>
      <c r="F12" s="639" t="s">
        <v>907</v>
      </c>
      <c r="G12" s="639" t="s">
        <v>125</v>
      </c>
      <c r="H12" s="639" t="s">
        <v>912</v>
      </c>
      <c r="I12" s="1156">
        <v>2938</v>
      </c>
      <c r="J12" s="1156">
        <v>0</v>
      </c>
      <c r="K12" s="1156">
        <v>2712</v>
      </c>
      <c r="L12" s="1156">
        <v>2757.62</v>
      </c>
      <c r="M12" s="1156">
        <v>0</v>
      </c>
      <c r="N12" s="1156">
        <v>2557.35</v>
      </c>
      <c r="O12" s="1156">
        <v>0</v>
      </c>
      <c r="P12" s="1156">
        <v>2557.35</v>
      </c>
      <c r="Q12" s="1156">
        <v>12.63</v>
      </c>
      <c r="R12" s="1156">
        <v>154.65</v>
      </c>
      <c r="S12" s="1156">
        <v>100.37</v>
      </c>
      <c r="T12" s="1156">
        <v>0</v>
      </c>
      <c r="U12" s="1155">
        <v>3.6397328E-2</v>
      </c>
    </row>
    <row r="13" spans="1:21" s="26" customFormat="1">
      <c r="A13" s="639"/>
      <c r="B13" s="639"/>
      <c r="C13" s="639"/>
      <c r="D13" s="639"/>
      <c r="E13" s="639"/>
      <c r="F13" s="639"/>
      <c r="G13" s="639"/>
      <c r="H13" s="639"/>
      <c r="I13" s="1156"/>
      <c r="J13" s="1156"/>
      <c r="K13" s="1156"/>
      <c r="L13" s="1156"/>
      <c r="M13" s="1156"/>
      <c r="N13" s="1156"/>
      <c r="O13" s="1156"/>
      <c r="P13" s="1156"/>
      <c r="Q13" s="1156"/>
      <c r="R13" s="1156"/>
      <c r="S13" s="1156"/>
      <c r="T13" s="1156"/>
      <c r="U13" s="1155"/>
    </row>
    <row r="14" spans="1:21" s="26" customFormat="1">
      <c r="A14" s="639"/>
      <c r="B14" s="639"/>
      <c r="C14" s="639"/>
      <c r="D14" s="639"/>
      <c r="E14" s="639"/>
      <c r="F14" s="639"/>
      <c r="G14" s="639"/>
      <c r="H14" s="639"/>
      <c r="I14" s="639"/>
      <c r="J14" s="639"/>
      <c r="K14" s="639"/>
      <c r="L14" s="639"/>
      <c r="M14" s="639"/>
      <c r="N14" s="639"/>
      <c r="O14" s="639"/>
      <c r="P14" s="639"/>
      <c r="Q14" s="639"/>
      <c r="R14" s="639"/>
      <c r="S14" s="639"/>
      <c r="T14" s="639"/>
      <c r="U14" s="639"/>
    </row>
    <row r="15" spans="1:21" s="26" customFormat="1">
      <c r="A15" s="639"/>
      <c r="B15" s="639"/>
      <c r="C15" s="639"/>
      <c r="D15" s="639"/>
      <c r="E15" s="639"/>
      <c r="F15" s="639"/>
      <c r="G15" s="639"/>
      <c r="H15" s="639"/>
      <c r="I15" s="639"/>
      <c r="J15" s="639"/>
      <c r="K15" s="639"/>
      <c r="L15" s="639"/>
      <c r="M15" s="639"/>
      <c r="N15" s="639"/>
      <c r="O15" s="639"/>
      <c r="P15" s="639"/>
      <c r="Q15" s="639"/>
      <c r="R15" s="639"/>
      <c r="S15" s="639"/>
      <c r="T15" s="639"/>
      <c r="U15" s="639"/>
    </row>
    <row r="16" spans="1:21" s="26" customFormat="1">
      <c r="A16" s="639"/>
      <c r="B16" s="639"/>
      <c r="C16" s="639"/>
      <c r="D16" s="639"/>
      <c r="E16" s="639"/>
      <c r="F16" s="639"/>
      <c r="G16" s="639"/>
      <c r="H16" s="639"/>
      <c r="I16" s="639"/>
      <c r="J16" s="639"/>
      <c r="K16" s="639"/>
      <c r="L16" s="639"/>
      <c r="M16" s="639"/>
      <c r="N16" s="639"/>
      <c r="O16" s="639"/>
      <c r="P16" s="639"/>
      <c r="Q16" s="639"/>
      <c r="R16" s="639"/>
      <c r="S16" s="639"/>
      <c r="T16" s="639"/>
      <c r="U16" s="639"/>
    </row>
    <row r="17" spans="1:21" s="26" customFormat="1">
      <c r="A17" s="639"/>
      <c r="B17" s="639"/>
      <c r="C17" s="639"/>
      <c r="D17" s="639"/>
      <c r="E17" s="639"/>
      <c r="F17" s="639"/>
      <c r="G17" s="639"/>
      <c r="H17" s="639"/>
      <c r="I17" s="639"/>
      <c r="J17" s="639"/>
      <c r="K17" s="639"/>
      <c r="L17" s="639"/>
      <c r="M17" s="639"/>
      <c r="N17" s="639"/>
      <c r="O17" s="639"/>
      <c r="P17" s="639"/>
      <c r="Q17" s="639"/>
      <c r="R17" s="639"/>
      <c r="S17" s="639"/>
      <c r="T17" s="639"/>
      <c r="U17" s="639"/>
    </row>
    <row r="18" spans="1:21">
      <c r="A18" s="639"/>
      <c r="B18" s="639"/>
      <c r="C18" s="639"/>
      <c r="D18" s="639"/>
      <c r="E18" s="639"/>
      <c r="F18" s="639"/>
      <c r="G18" s="639"/>
      <c r="H18" s="639"/>
      <c r="I18" s="639"/>
      <c r="J18" s="639"/>
      <c r="K18" s="639"/>
      <c r="L18" s="639"/>
      <c r="M18" s="639"/>
      <c r="N18" s="639"/>
      <c r="O18" s="639"/>
      <c r="P18" s="639"/>
      <c r="Q18" s="639"/>
      <c r="R18" s="639"/>
      <c r="S18" s="639"/>
      <c r="T18" s="639"/>
      <c r="U18" s="639"/>
    </row>
    <row r="19" spans="1:21"/>
    <row r="20" spans="1:21"/>
    <row r="21" spans="1:21"/>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